 </c>
      <c r="D17874" t="s">
        <v>69</v>
      </c>
    </row>
    <row r="17875" spans="1:4" x14ac:dyDescent="0.25">
      <c r="A17875" t="s">
        <v>5283</v>
      </c>
      <c r="B17875" t="s">
        <v>11558</v>
      </c>
      <c r="C17875" t="s">
        <v>7940</v>
      </c>
      <c r="D17875" t="s">
        <v>213</v>
      </c>
    </row>
    <row r="17876" spans="1:4" x14ac:dyDescent="0.25">
      <c r="A17876" t="s">
        <v>5283</v>
      </c>
      <c r="B17876" t="s">
        <v>11558</v>
      </c>
      <c r="C17876" t="s">
        <v>8130</v>
      </c>
      <c r="D17876" t="s">
        <v>77</v>
      </c>
    </row>
    <row r="17877" spans="1:4" x14ac:dyDescent="0.25">
      <c r="A17877" t="s">
        <v>5283</v>
      </c>
      <c r="B17877" t="s">
        <v>11558</v>
      </c>
      <c r="C17877" t="s">
        <v>5420</v>
      </c>
      <c r="D17877" t="s">
        <v>213</v>
      </c>
    </row>
    <row r="17878" spans="1:4" x14ac:dyDescent="0.25">
      <c r="A17878" t="s">
        <v>5283</v>
      </c>
      <c r="B17878" t="s">
        <v>11558</v>
      </c>
      <c r="C17878" t="s">
        <v>5420</v>
      </c>
      <c r="D17878" t="s">
        <v>134</v>
      </c>
    </row>
    <row r="17879" spans="1:4" x14ac:dyDescent="0.25">
      <c r="A17879" t="s">
        <v>5283</v>
      </c>
      <c r="B17879" t="s">
        <v>11558</v>
      </c>
      <c r="C17879" t="s">
        <v>5420</v>
      </c>
      <c r="D17879" t="s">
        <v>69</v>
      </c>
    </row>
    <row r="17880" spans="1:4" x14ac:dyDescent="0.25">
      <c r="A17880" t="s">
        <v>5283</v>
      </c>
      <c r="B17880" t="s">
        <v>11558</v>
      </c>
      <c r="C17880" t="s">
        <v>7303</v>
      </c>
      <c r="D17880" t="s">
        <v>77</v>
      </c>
    </row>
    <row r="17881" spans="1:4" x14ac:dyDescent="0.25">
      <c r="A17881" t="s">
        <v>5283</v>
      </c>
      <c r="B17881" t="s">
        <v>11558</v>
      </c>
      <c r="C17881" t="s">
        <v>7768</v>
      </c>
      <c r="D17881" t="s">
        <v>384</v>
      </c>
    </row>
    <row r="17882" spans="1:4" x14ac:dyDescent="0.25">
      <c r="A17882" t="s">
        <v>5283</v>
      </c>
      <c r="B17882" t="s">
        <v>11558</v>
      </c>
      <c r="C17882" t="s">
        <v>7768</v>
      </c>
      <c r="D17882" t="s">
        <v>213</v>
      </c>
    </row>
    <row r="17883" spans="1:4" x14ac:dyDescent="0.25">
      <c r="A17883" t="s">
        <v>5283</v>
      </c>
      <c r="B17883" t="s">
        <v>11558</v>
      </c>
      <c r="C17883" t="s">
        <v>7614</v>
      </c>
      <c r="D17883" t="s">
        <v>213</v>
      </c>
    </row>
    <row r="17884" spans="1:4" x14ac:dyDescent="0.25">
      <c r="A17884" t="s">
        <v>5283</v>
      </c>
      <c r="B17884" t="s">
        <v>11558</v>
      </c>
      <c r="C17884" t="s">
        <v>7614</v>
      </c>
      <c r="D17884" t="s">
        <v>134</v>
      </c>
    </row>
    <row r="17885" spans="1:4" x14ac:dyDescent="0.25">
      <c r="A17885" t="s">
        <v>5283</v>
      </c>
      <c r="B17885" t="s">
        <v>11558</v>
      </c>
      <c r="C17885" t="s">
        <v>7614</v>
      </c>
      <c r="D17885" t="s">
        <v>69</v>
      </c>
    </row>
    <row r="17886" spans="1:4" x14ac:dyDescent="0.25">
      <c r="A17886" t="s">
        <v>5283</v>
      </c>
      <c r="B17886" t="s">
        <v>11558</v>
      </c>
      <c r="C17886" t="s">
        <v>7411</v>
      </c>
      <c r="D17886" t="s">
        <v>134</v>
      </c>
    </row>
    <row r="17887" spans="1:4" x14ac:dyDescent="0.25">
      <c r="A17887" t="s">
        <v>5283</v>
      </c>
      <c r="B17887" t="s">
        <v>11558</v>
      </c>
      <c r="C17887" t="s">
        <v>7411</v>
      </c>
      <c r="D17887" t="s">
        <v>69</v>
      </c>
    </row>
    <row r="17888" spans="1:4" x14ac:dyDescent="0.25">
      <c r="A17888" t="s">
        <v>5283</v>
      </c>
      <c r="B17888" t="s">
        <v>11558</v>
      </c>
      <c r="C17888" t="s">
        <v>5915</v>
      </c>
      <c r="D17888" t="s">
        <v>384</v>
      </c>
    </row>
    <row r="17889" spans="1:4" x14ac:dyDescent="0.25">
      <c r="A17889" t="s">
        <v>5283</v>
      </c>
      <c r="B17889" t="s">
        <v>11558</v>
      </c>
      <c r="C17889" t="s">
        <v>5915</v>
      </c>
      <c r="D17889" t="s">
        <v>213</v>
      </c>
    </row>
    <row r="17890" spans="1:4" x14ac:dyDescent="0.25">
      <c r="A17890" t="s">
        <v>5283</v>
      </c>
      <c r="B17890" t="s">
        <v>11558</v>
      </c>
      <c r="C17890" t="s">
        <v>5915</v>
      </c>
      <c r="D17890" t="s">
        <v>134</v>
      </c>
    </row>
    <row r="17891" spans="1:4" x14ac:dyDescent="0.25">
      <c r="A17891" t="s">
        <v>5283</v>
      </c>
      <c r="B17891" t="s">
        <v>11558</v>
      </c>
      <c r="C17891" t="s">
        <v>5915</v>
      </c>
      <c r="D17891" t="s">
        <v>69</v>
      </c>
    </row>
    <row r="17892" spans="1:4" x14ac:dyDescent="0.25">
      <c r="A17892" t="s">
        <v>5283</v>
      </c>
      <c r="B17892" t="s">
        <v>11558</v>
      </c>
      <c r="C17892" t="s">
        <v>5345</v>
      </c>
      <c r="D17892" t="s">
        <v>213</v>
      </c>
    </row>
    <row r="17893" spans="1:4" x14ac:dyDescent="0.25">
      <c r="A17893" t="s">
        <v>5283</v>
      </c>
      <c r="B17893" t="s">
        <v>11558</v>
      </c>
      <c r="C17893" t="s">
        <v>5345</v>
      </c>
      <c r="D17893" t="s">
        <v>134</v>
      </c>
    </row>
    <row r="17894" spans="1:4" x14ac:dyDescent="0.25">
      <c r="A17894" t="s">
        <v>5283</v>
      </c>
      <c r="B17894" t="s">
        <v>11558</v>
      </c>
      <c r="C17894" t="s">
        <v>5281</v>
      </c>
      <c r="D17894" t="s">
        <v>213</v>
      </c>
    </row>
    <row r="17895" spans="1:4" x14ac:dyDescent="0.25">
      <c r="A17895" t="s">
        <v>5283</v>
      </c>
      <c r="B17895" t="s">
        <v>11558</v>
      </c>
      <c r="C17895" t="s">
        <v>5281</v>
      </c>
      <c r="D17895" t="s">
        <v>134</v>
      </c>
    </row>
    <row r="17896" spans="1:4" x14ac:dyDescent="0.25">
      <c r="A17896" t="s">
        <v>5283</v>
      </c>
      <c r="B17896" t="s">
        <v>11558</v>
      </c>
      <c r="C17896" t="s">
        <v>5281</v>
      </c>
      <c r="D17896" t="s">
        <v>69</v>
      </c>
    </row>
    <row r="17897" spans="1:4" x14ac:dyDescent="0.25">
      <c r="A17897" t="s">
        <v>5283</v>
      </c>
      <c r="B17897" t="s">
        <v>11558</v>
      </c>
      <c r="C17897" t="s">
        <v>6335</v>
      </c>
      <c r="D17897" t="s">
        <v>134</v>
      </c>
    </row>
    <row r="17898" spans="1:4" x14ac:dyDescent="0.25">
      <c r="A17898" t="s">
        <v>5283</v>
      </c>
      <c r="B17898" t="s">
        <v>11558</v>
      </c>
      <c r="C17898" t="s">
        <v>6096</v>
      </c>
      <c r="D17898" t="s">
        <v>384</v>
      </c>
    </row>
    <row r="17899" spans="1:4" x14ac:dyDescent="0.25">
      <c r="A17899" t="s">
        <v>5283</v>
      </c>
      <c r="B17899" t="s">
        <v>11558</v>
      </c>
      <c r="C17899" t="s">
        <v>5324</v>
      </c>
      <c r="D17899" t="s">
        <v>134</v>
      </c>
    </row>
    <row r="17900" spans="1:4" x14ac:dyDescent="0.25">
      <c r="A17900" t="s">
        <v>5283</v>
      </c>
      <c r="B17900" t="s">
        <v>11558</v>
      </c>
      <c r="C17900" t="s">
        <v>5400</v>
      </c>
      <c r="D17900" t="s">
        <v>384</v>
      </c>
    </row>
    <row r="17901" spans="1:4" x14ac:dyDescent="0.25">
      <c r="A17901" t="s">
        <v>5283</v>
      </c>
      <c r="B17901" t="s">
        <v>11558</v>
      </c>
      <c r="C17901" t="s">
        <v>5400</v>
      </c>
      <c r="D17901" t="s">
        <v>213</v>
      </c>
    </row>
    <row r="17902" spans="1:4" x14ac:dyDescent="0.25">
      <c r="A17902" t="s">
        <v>5283</v>
      </c>
      <c r="B17902" t="s">
        <v>11558</v>
      </c>
      <c r="C17902" t="s">
        <v>6047</v>
      </c>
      <c r="D17902" t="s">
        <v>69</v>
      </c>
    </row>
    <row r="17903" spans="1:4" x14ac:dyDescent="0.25">
      <c r="A17903" t="s">
        <v>5283</v>
      </c>
      <c r="B17903" t="s">
        <v>11558</v>
      </c>
      <c r="C17903" t="s">
        <v>6523</v>
      </c>
      <c r="D17903" t="s">
        <v>384</v>
      </c>
    </row>
    <row r="17904" spans="1:4" x14ac:dyDescent="0.25">
      <c r="A17904" t="s">
        <v>5283</v>
      </c>
      <c r="B17904" t="s">
        <v>11558</v>
      </c>
      <c r="C17904" t="s">
        <v>6523</v>
      </c>
      <c r="D17904" t="s">
        <v>213</v>
      </c>
    </row>
    <row r="17905" spans="1:4" x14ac:dyDescent="0.25">
      <c r="A17905" t="s">
        <v>5283</v>
      </c>
      <c r="B17905" t="s">
        <v>11558</v>
      </c>
      <c r="C17905" t="s">
        <v>6523</v>
      </c>
      <c r="D17905" t="s">
        <v>134</v>
      </c>
    </row>
    <row r="17906" spans="1:4" x14ac:dyDescent="0.25">
      <c r="A17906" t="s">
        <v>5283</v>
      </c>
      <c r="B17906" t="s">
        <v>11558</v>
      </c>
      <c r="C17906" t="s">
        <v>6523</v>
      </c>
      <c r="D17906" t="s">
        <v>69</v>
      </c>
    </row>
    <row r="17907" spans="1:4" x14ac:dyDescent="0.25">
      <c r="A17907" t="s">
        <v>5283</v>
      </c>
      <c r="B17907" t="s">
        <v>11558</v>
      </c>
      <c r="C17907" t="s">
        <v>5864</v>
      </c>
      <c r="D17907" t="s">
        <v>213</v>
      </c>
    </row>
    <row r="17908" spans="1:4" x14ac:dyDescent="0.25">
      <c r="A17908" t="s">
        <v>5283</v>
      </c>
      <c r="B17908" t="s">
        <v>11558</v>
      </c>
      <c r="C17908" t="s">
        <v>5864</v>
      </c>
      <c r="D17908" t="s">
        <v>134</v>
      </c>
    </row>
    <row r="17909" spans="1:4" x14ac:dyDescent="0.25">
      <c r="A17909" t="s">
        <v>5283</v>
      </c>
      <c r="B17909" t="s">
        <v>11558</v>
      </c>
      <c r="C17909" t="s">
        <v>5540</v>
      </c>
      <c r="D17909" t="s">
        <v>213</v>
      </c>
    </row>
    <row r="17910" spans="1:4" x14ac:dyDescent="0.25">
      <c r="A17910" t="s">
        <v>5283</v>
      </c>
      <c r="B17910" t="s">
        <v>11558</v>
      </c>
      <c r="C17910" t="s">
        <v>5540</v>
      </c>
      <c r="D17910" t="s">
        <v>134</v>
      </c>
    </row>
    <row r="17911" spans="1:4" x14ac:dyDescent="0.25">
      <c r="A17911" t="s">
        <v>5283</v>
      </c>
      <c r="B17911" t="s">
        <v>11558</v>
      </c>
      <c r="C17911" t="s">
        <v>8208</v>
      </c>
      <c r="D17911" t="s">
        <v>134</v>
      </c>
    </row>
    <row r="17912" spans="1:4" x14ac:dyDescent="0.25">
      <c r="A17912" t="s">
        <v>5283</v>
      </c>
      <c r="B17912" t="s">
        <v>11558</v>
      </c>
      <c r="C17912" t="s">
        <v>8208</v>
      </c>
      <c r="D17912" t="s">
        <v>69</v>
      </c>
    </row>
    <row r="17913" spans="1:4" x14ac:dyDescent="0.25">
      <c r="A17913" t="s">
        <v>5283</v>
      </c>
      <c r="B17913" t="s">
        <v>11558</v>
      </c>
      <c r="C17913" t="s">
        <v>8309</v>
      </c>
      <c r="D17913" t="s">
        <v>213</v>
      </c>
    </row>
    <row r="17914" spans="1:4" x14ac:dyDescent="0.25">
      <c r="A17914" t="s">
        <v>5283</v>
      </c>
      <c r="B17914" t="s">
        <v>11558</v>
      </c>
      <c r="C17914" t="s">
        <v>8309</v>
      </c>
      <c r="D17914" t="s">
        <v>134</v>
      </c>
    </row>
    <row r="17915" spans="1:4" x14ac:dyDescent="0.25">
      <c r="A17915" t="s">
        <v>5283</v>
      </c>
      <c r="B17915" t="s">
        <v>11558</v>
      </c>
      <c r="C17915" t="s">
        <v>8309</v>
      </c>
      <c r="D17915" t="s">
        <v>69</v>
      </c>
    </row>
    <row r="17916" spans="1:4" x14ac:dyDescent="0.25">
      <c r="A17916" t="s">
        <v>5283</v>
      </c>
      <c r="B17916" t="s">
        <v>11558</v>
      </c>
      <c r="C17916" t="s">
        <v>5675</v>
      </c>
      <c r="D17916" t="s">
        <v>77</v>
      </c>
    </row>
    <row r="17917" spans="1:4" x14ac:dyDescent="0.25">
      <c r="A17917" t="s">
        <v>5283</v>
      </c>
      <c r="B17917" t="s">
        <v>11558</v>
      </c>
      <c r="C17917" t="s">
        <v>8255</v>
      </c>
      <c r="D17917" t="s">
        <v>134</v>
      </c>
    </row>
    <row r="17918" spans="1:4" x14ac:dyDescent="0.25">
      <c r="A17918" t="s">
        <v>5283</v>
      </c>
      <c r="B17918" t="s">
        <v>11558</v>
      </c>
      <c r="C17918" t="s">
        <v>8255</v>
      </c>
      <c r="D17918" t="s">
        <v>69</v>
      </c>
    </row>
    <row r="17919" spans="1:4" x14ac:dyDescent="0.25">
      <c r="A17919" t="s">
        <v>5283</v>
      </c>
      <c r="B17919" t="s">
        <v>11558</v>
      </c>
      <c r="C17919" t="s">
        <v>7154</v>
      </c>
      <c r="D17919" t="s">
        <v>134</v>
      </c>
    </row>
    <row r="17920" spans="1:4" x14ac:dyDescent="0.25">
      <c r="A17920" t="s">
        <v>5283</v>
      </c>
      <c r="B17920" t="s">
        <v>11558</v>
      </c>
      <c r="C17920" t="s">
        <v>7154</v>
      </c>
      <c r="D17920" t="s">
        <v>69</v>
      </c>
    </row>
    <row r="17921" spans="1:4" x14ac:dyDescent="0.25">
      <c r="A17921" t="s">
        <v>5283</v>
      </c>
      <c r="B17921" t="s">
        <v>11558</v>
      </c>
      <c r="C17921" t="s">
        <v>8432</v>
      </c>
      <c r="D17921" t="s">
        <v>213</v>
      </c>
    </row>
    <row r="17922" spans="1:4" x14ac:dyDescent="0.25">
      <c r="A17922" t="s">
        <v>5283</v>
      </c>
      <c r="B17922" t="s">
        <v>11558</v>
      </c>
      <c r="C17922" t="s">
        <v>8432</v>
      </c>
      <c r="D17922" t="s">
        <v>134</v>
      </c>
    </row>
    <row r="17923" spans="1:4" x14ac:dyDescent="0.25">
      <c r="A17923" t="s">
        <v>5283</v>
      </c>
      <c r="B17923" t="s">
        <v>11558</v>
      </c>
      <c r="C17923" t="s">
        <v>8432</v>
      </c>
      <c r="D17923" t="s">
        <v>69</v>
      </c>
    </row>
    <row r="17924" spans="1:4" x14ac:dyDescent="0.25">
      <c r="A17924" t="s">
        <v>5283</v>
      </c>
      <c r="B17924" t="s">
        <v>11558</v>
      </c>
      <c r="C17924" t="s">
        <v>7144</v>
      </c>
      <c r="D17924" t="s">
        <v>213</v>
      </c>
    </row>
    <row r="17925" spans="1:4" x14ac:dyDescent="0.25">
      <c r="A17925" t="s">
        <v>5283</v>
      </c>
      <c r="B17925" t="s">
        <v>11558</v>
      </c>
      <c r="C17925" t="s">
        <v>6604</v>
      </c>
      <c r="D17925" t="s">
        <v>213</v>
      </c>
    </row>
    <row r="17926" spans="1:4" x14ac:dyDescent="0.25">
      <c r="A17926" t="s">
        <v>5283</v>
      </c>
      <c r="B17926" t="s">
        <v>11558</v>
      </c>
      <c r="C17926" t="s">
        <v>6604</v>
      </c>
      <c r="D17926" t="s">
        <v>134</v>
      </c>
    </row>
    <row r="17927" spans="1:4" x14ac:dyDescent="0.25">
      <c r="A17927" t="s">
        <v>5283</v>
      </c>
      <c r="B17927" t="s">
        <v>11558</v>
      </c>
      <c r="C17927" t="s">
        <v>6604</v>
      </c>
      <c r="D17927" t="s">
        <v>69</v>
      </c>
    </row>
    <row r="17928" spans="1:4" x14ac:dyDescent="0.25">
      <c r="A17928" t="s">
        <v>5283</v>
      </c>
      <c r="B17928" t="s">
        <v>11558</v>
      </c>
      <c r="C17928" t="s">
        <v>5660</v>
      </c>
      <c r="D17928" t="s">
        <v>213</v>
      </c>
    </row>
    <row r="17929" spans="1:4" x14ac:dyDescent="0.25">
      <c r="A17929" t="s">
        <v>5283</v>
      </c>
      <c r="B17929" t="s">
        <v>11558</v>
      </c>
      <c r="C17929" t="s">
        <v>5660</v>
      </c>
      <c r="D17929" t="s">
        <v>134</v>
      </c>
    </row>
    <row r="17930" spans="1:4" x14ac:dyDescent="0.25">
      <c r="A17930" t="s">
        <v>5283</v>
      </c>
      <c r="B17930" t="s">
        <v>11558</v>
      </c>
      <c r="C17930" t="s">
        <v>5781</v>
      </c>
      <c r="D17930" t="s">
        <v>134</v>
      </c>
    </row>
    <row r="17931" spans="1:4" x14ac:dyDescent="0.25">
      <c r="A17931" t="s">
        <v>5283</v>
      </c>
      <c r="B17931" t="s">
        <v>11558</v>
      </c>
      <c r="C17931" t="s">
        <v>5631</v>
      </c>
      <c r="D17931" t="s">
        <v>213</v>
      </c>
    </row>
    <row r="17932" spans="1:4" x14ac:dyDescent="0.25">
      <c r="A17932" t="s">
        <v>5283</v>
      </c>
      <c r="B17932" t="s">
        <v>11558</v>
      </c>
      <c r="C17932" t="s">
        <v>5631</v>
      </c>
      <c r="D17932" t="s">
        <v>134</v>
      </c>
    </row>
    <row r="17933" spans="1:4" x14ac:dyDescent="0.25">
      <c r="A17933" t="s">
        <v>791</v>
      </c>
      <c r="B17933" t="s">
        <v>11558</v>
      </c>
      <c r="C17933" t="s">
        <v>5179</v>
      </c>
      <c r="D17933" t="s">
        <v>77</v>
      </c>
    </row>
    <row r="17934" spans="1:4" x14ac:dyDescent="0.25">
      <c r="A17934" t="s">
        <v>791</v>
      </c>
      <c r="B17934" t="s">
        <v>11558</v>
      </c>
      <c r="C17934" t="s">
        <v>5112</v>
      </c>
      <c r="D17934" t="s">
        <v>134</v>
      </c>
    </row>
    <row r="17935" spans="1:4" x14ac:dyDescent="0.25">
      <c r="A17935" t="s">
        <v>791</v>
      </c>
      <c r="B17935" t="s">
        <v>11558</v>
      </c>
      <c r="C17935" t="s">
        <v>5901</v>
      </c>
      <c r="D17935" t="s">
        <v>384</v>
      </c>
    </row>
    <row r="17936" spans="1:4" x14ac:dyDescent="0.25">
      <c r="A17936" t="s">
        <v>791</v>
      </c>
      <c r="B17936" t="s">
        <v>11558</v>
      </c>
      <c r="C17936" t="s">
        <v>5901</v>
      </c>
      <c r="D17936" t="s">
        <v>213</v>
      </c>
    </row>
    <row r="17937" spans="1:4" x14ac:dyDescent="0.25">
      <c r="A17937" t="s">
        <v>791</v>
      </c>
      <c r="B17937" t="s">
        <v>11558</v>
      </c>
      <c r="C17937" t="s">
        <v>5901</v>
      </c>
      <c r="D17937" t="s">
        <v>134</v>
      </c>
    </row>
    <row r="17938" spans="1:4" x14ac:dyDescent="0.25">
      <c r="A17938" t="s">
        <v>791</v>
      </c>
      <c r="B17938" t="s">
        <v>11558</v>
      </c>
      <c r="C17938" t="s">
        <v>7740</v>
      </c>
      <c r="D17938" t="s">
        <v>213</v>
      </c>
    </row>
    <row r="17939" spans="1:4" x14ac:dyDescent="0.25">
      <c r="A17939" t="s">
        <v>791</v>
      </c>
      <c r="B17939" t="s">
        <v>11558</v>
      </c>
      <c r="C17939" t="s">
        <v>7740</v>
      </c>
      <c r="D17939" t="s">
        <v>134</v>
      </c>
    </row>
    <row r="17940" spans="1:4" x14ac:dyDescent="0.25">
      <c r="A17940" t="s">
        <v>791</v>
      </c>
      <c r="B17940" t="s">
        <v>11558</v>
      </c>
      <c r="C17940" t="s">
        <v>7740</v>
      </c>
      <c r="D17940" t="s">
        <v>69</v>
      </c>
    </row>
    <row r="17941" spans="1:4" x14ac:dyDescent="0.25">
      <c r="A17941" t="s">
        <v>791</v>
      </c>
      <c r="B17941" t="s">
        <v>11558</v>
      </c>
      <c r="C17941" t="s">
        <v>5082</v>
      </c>
      <c r="D17941" t="s">
        <v>213</v>
      </c>
    </row>
    <row r="17942" spans="1:4" x14ac:dyDescent="0.25">
      <c r="A17942" t="s">
        <v>791</v>
      </c>
      <c r="B17942" t="s">
        <v>11558</v>
      </c>
      <c r="C17942" t="s">
        <v>5082</v>
      </c>
      <c r="D17942" t="s">
        <v>69</v>
      </c>
    </row>
    <row r="17943" spans="1:4" x14ac:dyDescent="0.25">
      <c r="A17943" t="s">
        <v>791</v>
      </c>
      <c r="B17943" t="s">
        <v>11558</v>
      </c>
      <c r="C17943" t="s">
        <v>5822</v>
      </c>
      <c r="D17943" t="s">
        <v>77</v>
      </c>
    </row>
    <row r="17944" spans="1:4" x14ac:dyDescent="0.25">
      <c r="A17944" t="s">
        <v>791</v>
      </c>
      <c r="B17944" t="s">
        <v>11558</v>
      </c>
      <c r="C17944" t="s">
        <v>6322</v>
      </c>
      <c r="D17944" t="s">
        <v>69</v>
      </c>
    </row>
    <row r="17945" spans="1:4" x14ac:dyDescent="0.25">
      <c r="A17945" t="s">
        <v>791</v>
      </c>
      <c r="B17945" t="s">
        <v>11558</v>
      </c>
      <c r="C17945" t="s">
        <v>5233</v>
      </c>
      <c r="D17945" t="s">
        <v>384</v>
      </c>
    </row>
    <row r="17946" spans="1:4" x14ac:dyDescent="0.25">
      <c r="A17946" t="s">
        <v>791</v>
      </c>
      <c r="B17946" t="s">
        <v>11558</v>
      </c>
      <c r="C17946" t="s">
        <v>5233</v>
      </c>
      <c r="D17946" t="s">
        <v>213</v>
      </c>
    </row>
    <row r="17947" spans="1:4" x14ac:dyDescent="0.25">
      <c r="A17947" t="s">
        <v>791</v>
      </c>
      <c r="B17947" t="s">
        <v>11558</v>
      </c>
      <c r="C17947" t="s">
        <v>5233</v>
      </c>
      <c r="D17947" t="s">
        <v>134</v>
      </c>
    </row>
    <row r="17948" spans="1:4" x14ac:dyDescent="0.25">
      <c r="A17948" t="s">
        <v>791</v>
      </c>
      <c r="B17948" t="s">
        <v>11558</v>
      </c>
      <c r="C17948" t="s">
        <v>5233</v>
      </c>
      <c r="D17948" t="s">
        <v>69</v>
      </c>
    </row>
    <row r="17949" spans="1:4" x14ac:dyDescent="0.25">
      <c r="A17949" t="s">
        <v>791</v>
      </c>
      <c r="B17949" t="s">
        <v>11558</v>
      </c>
      <c r="C17949" t="s">
        <v>6001</v>
      </c>
      <c r="D17949" t="s">
        <v>134</v>
      </c>
    </row>
    <row r="17950" spans="1:4" x14ac:dyDescent="0.25">
      <c r="A17950" t="s">
        <v>791</v>
      </c>
      <c r="B17950" t="s">
        <v>11558</v>
      </c>
      <c r="C17950" t="s">
        <v>6001</v>
      </c>
      <c r="D17950" t="s">
        <v>69</v>
      </c>
    </row>
    <row r="17951" spans="1:4" x14ac:dyDescent="0.25">
      <c r="A17951" t="s">
        <v>791</v>
      </c>
      <c r="B17951" t="s">
        <v>11558</v>
      </c>
      <c r="C17951" t="s">
        <v>790</v>
      </c>
      <c r="D17951" t="s">
        <v>77</v>
      </c>
    </row>
    <row r="17952" spans="1:4" x14ac:dyDescent="0.25">
      <c r="A17952" t="s">
        <v>791</v>
      </c>
      <c r="B17952" t="s">
        <v>11558</v>
      </c>
      <c r="C17952" t="s">
        <v>9006</v>
      </c>
      <c r="D17952" t="s">
        <v>384</v>
      </c>
    </row>
    <row r="17953" spans="1:4" x14ac:dyDescent="0.25">
      <c r="A17953" t="s">
        <v>791</v>
      </c>
      <c r="B17953" t="s">
        <v>11558</v>
      </c>
      <c r="C17953" t="s">
        <v>9006</v>
      </c>
      <c r="D17953" t="s">
        <v>213</v>
      </c>
    </row>
    <row r="17954" spans="1:4" x14ac:dyDescent="0.25">
      <c r="A17954" t="s">
        <v>791</v>
      </c>
      <c r="B17954" t="s">
        <v>11558</v>
      </c>
      <c r="C17954" t="s">
        <v>9006</v>
      </c>
      <c r="D17954" t="s">
        <v>134</v>
      </c>
    </row>
    <row r="17955" spans="1:4" x14ac:dyDescent="0.25">
      <c r="A17955" t="s">
        <v>791</v>
      </c>
      <c r="B17955" t="s">
        <v>11558</v>
      </c>
      <c r="C17955" t="s">
        <v>9006</v>
      </c>
      <c r="D17955" t="s">
        <v>69</v>
      </c>
    </row>
    <row r="17956" spans="1:4" x14ac:dyDescent="0.25">
      <c r="A17956" t="s">
        <v>791</v>
      </c>
      <c r="B17956" t="s">
        <v>11558</v>
      </c>
      <c r="C17956" t="s">
        <v>6641</v>
      </c>
      <c r="D17956" t="s">
        <v>77</v>
      </c>
    </row>
    <row r="17957" spans="1:4" x14ac:dyDescent="0.25">
      <c r="A17957" t="s">
        <v>791</v>
      </c>
      <c r="B17957" t="s">
        <v>11558</v>
      </c>
      <c r="C17957" t="s">
        <v>5490</v>
      </c>
      <c r="D17957" t="s">
        <v>213</v>
      </c>
    </row>
    <row r="17958" spans="1:4" x14ac:dyDescent="0.25">
      <c r="A17958" t="s">
        <v>791</v>
      </c>
      <c r="B17958" t="s">
        <v>11558</v>
      </c>
      <c r="C17958" t="s">
        <v>5490</v>
      </c>
      <c r="D17958" t="s">
        <v>134</v>
      </c>
    </row>
    <row r="17959" spans="1:4" x14ac:dyDescent="0.25">
      <c r="A17959" t="s">
        <v>791</v>
      </c>
      <c r="B17959" t="s">
        <v>11558</v>
      </c>
      <c r="C17959" t="s">
        <v>6393</v>
      </c>
      <c r="D17959" t="s">
        <v>77</v>
      </c>
    </row>
    <row r="17960" spans="1:4" x14ac:dyDescent="0.25">
      <c r="A17960" t="s">
        <v>791</v>
      </c>
      <c r="B17960" t="s">
        <v>11558</v>
      </c>
      <c r="C17960" t="s">
        <v>6351</v>
      </c>
      <c r="D17960" t="s">
        <v>213</v>
      </c>
    </row>
    <row r="17961" spans="1:4" x14ac:dyDescent="0.25">
      <c r="A17961" t="s">
        <v>791</v>
      </c>
      <c r="B17961" t="s">
        <v>11558</v>
      </c>
      <c r="C17961" t="s">
        <v>6351</v>
      </c>
      <c r="D17961" t="s">
        <v>134</v>
      </c>
    </row>
    <row r="17962" spans="1:4" x14ac:dyDescent="0.25">
      <c r="A17962" t="s">
        <v>791</v>
      </c>
      <c r="B17962" t="s">
        <v>11558</v>
      </c>
      <c r="C17962" t="s">
        <v>6242</v>
      </c>
      <c r="D17962" t="s">
        <v>77</v>
      </c>
    </row>
    <row r="17963" spans="1:4" x14ac:dyDescent="0.25">
      <c r="A17963" t="s">
        <v>791</v>
      </c>
      <c r="B17963" t="s">
        <v>11558</v>
      </c>
      <c r="C17963" t="s">
        <v>5701</v>
      </c>
      <c r="D17963" t="s">
        <v>134</v>
      </c>
    </row>
    <row r="17964" spans="1:4" x14ac:dyDescent="0.25">
      <c r="A17964" t="s">
        <v>791</v>
      </c>
      <c r="B17964" t="s">
        <v>11558</v>
      </c>
      <c r="C17964" t="s">
        <v>6219</v>
      </c>
      <c r="D17964" t="s">
        <v>77</v>
      </c>
    </row>
    <row r="17965" spans="1:4" x14ac:dyDescent="0.25">
      <c r="A17965" t="s">
        <v>791</v>
      </c>
      <c r="B17965" t="s">
        <v>11558</v>
      </c>
      <c r="C17965" t="s">
        <v>5504</v>
      </c>
      <c r="D17965" t="s">
        <v>134</v>
      </c>
    </row>
    <row r="17966" spans="1:4" x14ac:dyDescent="0.25">
      <c r="A17966" t="s">
        <v>791</v>
      </c>
      <c r="B17966" t="s">
        <v>11558</v>
      </c>
      <c r="C17966" t="s">
        <v>5504</v>
      </c>
      <c r="D17966" t="s">
        <v>69</v>
      </c>
    </row>
    <row r="17967" spans="1:4" x14ac:dyDescent="0.25">
      <c r="A17967" t="s">
        <v>338</v>
      </c>
      <c r="B17967" t="s">
        <v>11558</v>
      </c>
      <c r="C17967" t="s">
        <v>6213</v>
      </c>
      <c r="D17967" t="s">
        <v>384</v>
      </c>
    </row>
    <row r="17968" spans="1:4" x14ac:dyDescent="0.25">
      <c r="A17968" t="s">
        <v>338</v>
      </c>
      <c r="B17968" t="s">
        <v>11558</v>
      </c>
      <c r="C17968" t="s">
        <v>6213</v>
      </c>
      <c r="D17968" t="s">
        <v>213</v>
      </c>
    </row>
    <row r="17969" spans="1:4" x14ac:dyDescent="0.25">
      <c r="A17969" t="s">
        <v>338</v>
      </c>
      <c r="B17969" t="s">
        <v>11558</v>
      </c>
      <c r="C17969" t="s">
        <v>6213</v>
      </c>
      <c r="D17969" t="s">
        <v>134</v>
      </c>
    </row>
    <row r="17970" spans="1:4" x14ac:dyDescent="0.25">
      <c r="A17970" t="s">
        <v>338</v>
      </c>
      <c r="B17970" t="s">
        <v>11558</v>
      </c>
      <c r="C17970" t="s">
        <v>6213</v>
      </c>
      <c r="D17970" t="s">
        <v>69</v>
      </c>
    </row>
    <row r="17971" spans="1:4" x14ac:dyDescent="0.25">
      <c r="A17971" t="s">
        <v>338</v>
      </c>
      <c r="B17971" t="s">
        <v>11558</v>
      </c>
      <c r="C17971" t="s">
        <v>6644</v>
      </c>
      <c r="D17971" t="s">
        <v>134</v>
      </c>
    </row>
    <row r="17972" spans="1:4" x14ac:dyDescent="0.25">
      <c r="A17972" t="s">
        <v>338</v>
      </c>
      <c r="B17972" t="s">
        <v>11558</v>
      </c>
      <c r="C17972" t="s">
        <v>6117</v>
      </c>
      <c r="D17972" t="s">
        <v>77</v>
      </c>
    </row>
    <row r="17973" spans="1:4" x14ac:dyDescent="0.25">
      <c r="A17973" t="s">
        <v>338</v>
      </c>
      <c r="B17973" t="s">
        <v>11558</v>
      </c>
      <c r="C17973" t="s">
        <v>10255</v>
      </c>
      <c r="D17973" t="s">
        <v>213</v>
      </c>
    </row>
    <row r="17974" spans="1:4" x14ac:dyDescent="0.25">
      <c r="A17974" t="s">
        <v>338</v>
      </c>
      <c r="B17974" t="s">
        <v>11558</v>
      </c>
      <c r="C17974" t="s">
        <v>337</v>
      </c>
      <c r="D17974" t="s">
        <v>213</v>
      </c>
    </row>
    <row r="17975" spans="1:4" x14ac:dyDescent="0.25">
      <c r="A17975" t="s">
        <v>338</v>
      </c>
      <c r="B17975" t="s">
        <v>11558</v>
      </c>
      <c r="C17975" t="s">
        <v>337</v>
      </c>
      <c r="D17975" t="s">
        <v>134</v>
      </c>
    </row>
    <row r="17976" spans="1:4" x14ac:dyDescent="0.25">
      <c r="A17976" t="s">
        <v>338</v>
      </c>
      <c r="B17976" t="s">
        <v>11558</v>
      </c>
      <c r="C17976" t="s">
        <v>337</v>
      </c>
      <c r="D17976" t="s">
        <v>69</v>
      </c>
    </row>
    <row r="17977" spans="1:4" x14ac:dyDescent="0.25">
      <c r="A17977" t="s">
        <v>338</v>
      </c>
      <c r="B17977" t="s">
        <v>11558</v>
      </c>
      <c r="C17977" t="s">
        <v>4949</v>
      </c>
      <c r="D17977" t="s">
        <v>69</v>
      </c>
    </row>
    <row r="17978" spans="1:4" x14ac:dyDescent="0.25">
      <c r="A17978" t="s">
        <v>338</v>
      </c>
      <c r="B17978" t="s">
        <v>11558</v>
      </c>
      <c r="C17978" t="s">
        <v>5885</v>
      </c>
      <c r="D17978" t="s">
        <v>213</v>
      </c>
    </row>
    <row r="17979" spans="1:4" x14ac:dyDescent="0.25">
      <c r="A17979" t="s">
        <v>338</v>
      </c>
      <c r="B17979" t="s">
        <v>11558</v>
      </c>
      <c r="C17979" t="s">
        <v>5885</v>
      </c>
      <c r="D17979" t="s">
        <v>134</v>
      </c>
    </row>
    <row r="17980" spans="1:4" x14ac:dyDescent="0.25">
      <c r="A17980" t="s">
        <v>338</v>
      </c>
      <c r="B17980" t="s">
        <v>11558</v>
      </c>
      <c r="C17980" t="s">
        <v>5885</v>
      </c>
      <c r="D17980" t="s">
        <v>69</v>
      </c>
    </row>
    <row r="17981" spans="1:4" x14ac:dyDescent="0.25">
      <c r="A17981" t="s">
        <v>338</v>
      </c>
      <c r="B17981" t="s">
        <v>11558</v>
      </c>
      <c r="C17981" t="s">
        <v>9462</v>
      </c>
      <c r="D17981" t="s">
        <v>384</v>
      </c>
    </row>
    <row r="17982" spans="1:4" x14ac:dyDescent="0.25">
      <c r="A17982" t="s">
        <v>338</v>
      </c>
      <c r="B17982" t="s">
        <v>11558</v>
      </c>
      <c r="C17982" t="s">
        <v>5141</v>
      </c>
      <c r="D17982" t="s">
        <v>134</v>
      </c>
    </row>
    <row r="17983" spans="1:4" x14ac:dyDescent="0.25">
      <c r="A17983" t="s">
        <v>338</v>
      </c>
      <c r="B17983" t="s">
        <v>11558</v>
      </c>
      <c r="C17983" t="s">
        <v>5141</v>
      </c>
      <c r="D17983" t="s">
        <v>69</v>
      </c>
    </row>
    <row r="17984" spans="1:4" x14ac:dyDescent="0.25">
      <c r="A17984" t="s">
        <v>338</v>
      </c>
      <c r="B17984" t="s">
        <v>11558</v>
      </c>
      <c r="C17984" t="s">
        <v>6063</v>
      </c>
      <c r="D17984" t="s">
        <v>213</v>
      </c>
    </row>
    <row r="17985" spans="1:4" x14ac:dyDescent="0.25">
      <c r="A17985" t="s">
        <v>338</v>
      </c>
      <c r="B17985" t="s">
        <v>11558</v>
      </c>
      <c r="C17985" t="s">
        <v>6063</v>
      </c>
      <c r="D17985" t="s">
        <v>134</v>
      </c>
    </row>
    <row r="17986" spans="1:4" x14ac:dyDescent="0.25">
      <c r="A17986" t="s">
        <v>338</v>
      </c>
      <c r="B17986" t="s">
        <v>11558</v>
      </c>
      <c r="C17986" t="s">
        <v>6063</v>
      </c>
      <c r="D17986" t="s">
        <v>69</v>
      </c>
    </row>
    <row r="17987" spans="1:4" x14ac:dyDescent="0.25">
      <c r="A17987" t="s">
        <v>338</v>
      </c>
      <c r="B17987" t="s">
        <v>11558</v>
      </c>
      <c r="C17987" t="s">
        <v>752</v>
      </c>
      <c r="D17987" t="s">
        <v>134</v>
      </c>
    </row>
    <row r="17988" spans="1:4" x14ac:dyDescent="0.25">
      <c r="A17988" t="s">
        <v>338</v>
      </c>
      <c r="B17988" t="s">
        <v>11558</v>
      </c>
      <c r="C17988" t="s">
        <v>5546</v>
      </c>
      <c r="D17988" t="s">
        <v>134</v>
      </c>
    </row>
    <row r="17989" spans="1:4" x14ac:dyDescent="0.25">
      <c r="A17989" t="s">
        <v>338</v>
      </c>
      <c r="B17989" t="s">
        <v>11558</v>
      </c>
      <c r="C17989" t="s">
        <v>5953</v>
      </c>
      <c r="D17989" t="s">
        <v>213</v>
      </c>
    </row>
    <row r="17990" spans="1:4" x14ac:dyDescent="0.25">
      <c r="A17990" t="s">
        <v>338</v>
      </c>
      <c r="B17990" t="s">
        <v>11558</v>
      </c>
      <c r="C17990" t="s">
        <v>5953</v>
      </c>
      <c r="D17990" t="s">
        <v>69</v>
      </c>
    </row>
    <row r="17991" spans="1:4" x14ac:dyDescent="0.25">
      <c r="A17991" t="s">
        <v>4606</v>
      </c>
      <c r="B17991" t="s">
        <v>11558</v>
      </c>
      <c r="C17991" t="s">
        <v>6410</v>
      </c>
      <c r="D17991" t="s">
        <v>213</v>
      </c>
    </row>
    <row r="17992" spans="1:4" x14ac:dyDescent="0.25">
      <c r="A17992" t="s">
        <v>4606</v>
      </c>
      <c r="B17992" t="s">
        <v>11558</v>
      </c>
      <c r="C17992" t="s">
        <v>4885</v>
      </c>
      <c r="D17992" t="s">
        <v>213</v>
      </c>
    </row>
    <row r="17993" spans="1:4" x14ac:dyDescent="0.25">
      <c r="A17993" t="s">
        <v>4606</v>
      </c>
      <c r="B17993" t="s">
        <v>11558</v>
      </c>
      <c r="C17993" t="s">
        <v>4885</v>
      </c>
      <c r="D17993" t="s">
        <v>134</v>
      </c>
    </row>
    <row r="17994" spans="1:4" x14ac:dyDescent="0.25">
      <c r="A17994" t="s">
        <v>4606</v>
      </c>
      <c r="B17994" t="s">
        <v>11558</v>
      </c>
      <c r="C17994" t="s">
        <v>4885</v>
      </c>
      <c r="D17994" t="s">
        <v>69</v>
      </c>
    </row>
    <row r="17995" spans="1:4" x14ac:dyDescent="0.25">
      <c r="A17995" t="s">
        <v>4606</v>
      </c>
      <c r="B17995" t="s">
        <v>11558</v>
      </c>
      <c r="C17995" t="s">
        <v>6503</v>
      </c>
      <c r="D17995" t="s">
        <v>213</v>
      </c>
    </row>
    <row r="17996" spans="1:4" x14ac:dyDescent="0.25">
      <c r="A17996" t="s">
        <v>4606</v>
      </c>
      <c r="B17996" t="s">
        <v>11558</v>
      </c>
      <c r="C17996" t="s">
        <v>6503</v>
      </c>
      <c r="D17996" t="s">
        <v>134</v>
      </c>
    </row>
    <row r="17997" spans="1:4" x14ac:dyDescent="0.25">
      <c r="A17997" t="s">
        <v>4606</v>
      </c>
      <c r="B17997" t="s">
        <v>11558</v>
      </c>
      <c r="C17997" t="s">
        <v>5356</v>
      </c>
      <c r="D17997" t="s">
        <v>69</v>
      </c>
    </row>
    <row r="17998" spans="1:4" x14ac:dyDescent="0.25">
      <c r="A17998" t="s">
        <v>4606</v>
      </c>
      <c r="B17998" t="s">
        <v>11558</v>
      </c>
      <c r="C17998" t="s">
        <v>5576</v>
      </c>
      <c r="D17998" t="s">
        <v>134</v>
      </c>
    </row>
    <row r="17999" spans="1:4" x14ac:dyDescent="0.25">
      <c r="A17999" t="s">
        <v>4606</v>
      </c>
      <c r="B17999" t="s">
        <v>11558</v>
      </c>
      <c r="C17999" t="s">
        <v>5576</v>
      </c>
      <c r="D17999" t="s">
        <v>69</v>
      </c>
    </row>
    <row r="18000" spans="1:4" x14ac:dyDescent="0.25">
      <c r="A18000" t="s">
        <v>4606</v>
      </c>
      <c r="B18000" t="s">
        <v>11558</v>
      </c>
      <c r="C18000" t="s">
        <v>5750</v>
      </c>
      <c r="D18000" t="s">
        <v>213</v>
      </c>
    </row>
    <row r="18001" spans="1:4" x14ac:dyDescent="0.25">
      <c r="A18001" t="s">
        <v>4606</v>
      </c>
      <c r="B18001" t="s">
        <v>11558</v>
      </c>
      <c r="C18001" t="s">
        <v>6185</v>
      </c>
      <c r="D18001" t="s">
        <v>213</v>
      </c>
    </row>
    <row r="18002" spans="1:4" x14ac:dyDescent="0.25">
      <c r="A18002" t="s">
        <v>4606</v>
      </c>
      <c r="B18002" t="s">
        <v>11558</v>
      </c>
      <c r="C18002" t="s">
        <v>6185</v>
      </c>
      <c r="D18002" t="s">
        <v>134</v>
      </c>
    </row>
    <row r="18003" spans="1:4" x14ac:dyDescent="0.25">
      <c r="A18003" t="s">
        <v>4606</v>
      </c>
      <c r="B18003" t="s">
        <v>11558</v>
      </c>
      <c r="C18003" t="s">
        <v>6185</v>
      </c>
      <c r="D18003" t="s">
        <v>69</v>
      </c>
    </row>
    <row r="18004" spans="1:4" x14ac:dyDescent="0.25">
      <c r="A18004" t="s">
        <v>4606</v>
      </c>
      <c r="B18004" t="s">
        <v>11558</v>
      </c>
      <c r="C18004" t="s">
        <v>5723</v>
      </c>
      <c r="D18004" t="s">
        <v>213</v>
      </c>
    </row>
    <row r="18005" spans="1:4" x14ac:dyDescent="0.25">
      <c r="A18005" t="s">
        <v>4606</v>
      </c>
      <c r="B18005" t="s">
        <v>11558</v>
      </c>
      <c r="C18005" t="s">
        <v>5723</v>
      </c>
      <c r="D18005" t="s">
        <v>134</v>
      </c>
    </row>
    <row r="18006" spans="1:4" x14ac:dyDescent="0.25">
      <c r="A18006" t="s">
        <v>4606</v>
      </c>
      <c r="B18006" t="s">
        <v>11558</v>
      </c>
      <c r="C18006" t="s">
        <v>5723</v>
      </c>
      <c r="D18006" t="s">
        <v>69</v>
      </c>
    </row>
    <row r="18007" spans="1:4" x14ac:dyDescent="0.25">
      <c r="A18007" t="s">
        <v>4606</v>
      </c>
      <c r="B18007" t="s">
        <v>11558</v>
      </c>
      <c r="C18007" t="s">
        <v>5734</v>
      </c>
      <c r="D18007" t="s">
        <v>77</v>
      </c>
    </row>
    <row r="18008" spans="1:4" x14ac:dyDescent="0.25">
      <c r="A18008" t="s">
        <v>4606</v>
      </c>
      <c r="B18008" t="s">
        <v>11558</v>
      </c>
      <c r="C18008" t="s">
        <v>7271</v>
      </c>
      <c r="D18008" t="s">
        <v>213</v>
      </c>
    </row>
    <row r="18009" spans="1:4" x14ac:dyDescent="0.25">
      <c r="A18009" t="s">
        <v>4606</v>
      </c>
      <c r="B18009" t="s">
        <v>11558</v>
      </c>
      <c r="C18009" t="s">
        <v>7271</v>
      </c>
      <c r="D18009" t="s">
        <v>134</v>
      </c>
    </row>
    <row r="18010" spans="1:4" x14ac:dyDescent="0.25">
      <c r="A18010" t="s">
        <v>4606</v>
      </c>
      <c r="B18010" t="s">
        <v>11558</v>
      </c>
      <c r="C18010" t="s">
        <v>7271</v>
      </c>
      <c r="D18010" t="s">
        <v>69</v>
      </c>
    </row>
    <row r="18011" spans="1:4" x14ac:dyDescent="0.25">
      <c r="A18011" t="s">
        <v>4606</v>
      </c>
      <c r="B18011" t="s">
        <v>11558</v>
      </c>
      <c r="C18011" t="s">
        <v>6126</v>
      </c>
      <c r="D18011" t="s">
        <v>213</v>
      </c>
    </row>
    <row r="18012" spans="1:4" x14ac:dyDescent="0.25">
      <c r="A18012" t="s">
        <v>4606</v>
      </c>
      <c r="B18012" t="s">
        <v>11558</v>
      </c>
      <c r="C18012" t="s">
        <v>6126</v>
      </c>
      <c r="D18012" t="s">
        <v>134</v>
      </c>
    </row>
    <row r="18013" spans="1:4" x14ac:dyDescent="0.25">
      <c r="A18013" t="s">
        <v>4606</v>
      </c>
      <c r="B18013" t="s">
        <v>11558</v>
      </c>
      <c r="C18013" t="s">
        <v>6126</v>
      </c>
      <c r="D18013" t="s">
        <v>69</v>
      </c>
    </row>
    <row r="18014" spans="1:4" x14ac:dyDescent="0.25">
      <c r="A18014" t="s">
        <v>4606</v>
      </c>
      <c r="B18014" t="s">
        <v>11558</v>
      </c>
      <c r="C18014" t="s">
        <v>5350</v>
      </c>
      <c r="D18014" t="s">
        <v>213</v>
      </c>
    </row>
    <row r="18015" spans="1:4" x14ac:dyDescent="0.25">
      <c r="A18015" t="s">
        <v>4606</v>
      </c>
      <c r="B18015" t="s">
        <v>11558</v>
      </c>
      <c r="C18015" t="s">
        <v>5350</v>
      </c>
      <c r="D18015" t="s">
        <v>134</v>
      </c>
    </row>
    <row r="18016" spans="1:4" x14ac:dyDescent="0.25">
      <c r="A18016" t="s">
        <v>4606</v>
      </c>
      <c r="B18016" t="s">
        <v>11558</v>
      </c>
      <c r="C18016" t="s">
        <v>5105</v>
      </c>
      <c r="D18016" t="s">
        <v>384</v>
      </c>
    </row>
    <row r="18017" spans="1:4" x14ac:dyDescent="0.25">
      <c r="A18017" t="s">
        <v>4606</v>
      </c>
      <c r="B18017" t="s">
        <v>11558</v>
      </c>
      <c r="C18017" t="s">
        <v>5105</v>
      </c>
      <c r="D18017" t="s">
        <v>213</v>
      </c>
    </row>
    <row r="18018" spans="1:4" x14ac:dyDescent="0.25">
      <c r="A18018" t="s">
        <v>4606</v>
      </c>
      <c r="B18018" t="s">
        <v>11558</v>
      </c>
      <c r="C18018" t="s">
        <v>5105</v>
      </c>
      <c r="D18018" t="s">
        <v>134</v>
      </c>
    </row>
    <row r="18019" spans="1:4" x14ac:dyDescent="0.25">
      <c r="A18019" t="s">
        <v>4606</v>
      </c>
      <c r="B18019" t="s">
        <v>11558</v>
      </c>
      <c r="C18019" t="s">
        <v>5105</v>
      </c>
      <c r="D18019" t="s">
        <v>69</v>
      </c>
    </row>
    <row r="18020" spans="1:4" x14ac:dyDescent="0.25">
      <c r="A18020" t="s">
        <v>4606</v>
      </c>
      <c r="B18020" t="s">
        <v>11558</v>
      </c>
      <c r="C18020" t="s">
        <v>6697</v>
      </c>
      <c r="D18020" t="s">
        <v>213</v>
      </c>
    </row>
    <row r="18021" spans="1:4" x14ac:dyDescent="0.25">
      <c r="A18021" t="s">
        <v>4606</v>
      </c>
      <c r="B18021" t="s">
        <v>11558</v>
      </c>
      <c r="C18021" t="s">
        <v>5636</v>
      </c>
      <c r="D18021" t="s">
        <v>77</v>
      </c>
    </row>
    <row r="18022" spans="1:4" x14ac:dyDescent="0.25">
      <c r="A18022" t="s">
        <v>4606</v>
      </c>
      <c r="B18022" t="s">
        <v>11558</v>
      </c>
      <c r="C18022" t="s">
        <v>4605</v>
      </c>
      <c r="D18022" t="s">
        <v>77</v>
      </c>
    </row>
    <row r="18023" spans="1:4" x14ac:dyDescent="0.25">
      <c r="A18023" t="s">
        <v>4606</v>
      </c>
      <c r="B18023" t="s">
        <v>11558</v>
      </c>
      <c r="C18023" t="s">
        <v>6385</v>
      </c>
      <c r="D18023" t="s">
        <v>213</v>
      </c>
    </row>
    <row r="18024" spans="1:4" x14ac:dyDescent="0.25">
      <c r="A18024" t="s">
        <v>4606</v>
      </c>
      <c r="B18024" t="s">
        <v>11558</v>
      </c>
      <c r="C18024" t="s">
        <v>6385</v>
      </c>
      <c r="D18024" t="s">
        <v>134</v>
      </c>
    </row>
    <row r="18025" spans="1:4" x14ac:dyDescent="0.25">
      <c r="A18025" t="s">
        <v>4606</v>
      </c>
      <c r="B18025" t="s">
        <v>11558</v>
      </c>
      <c r="C18025" t="s">
        <v>6147</v>
      </c>
      <c r="D18025" t="s">
        <v>213</v>
      </c>
    </row>
    <row r="18026" spans="1:4" x14ac:dyDescent="0.25">
      <c r="A18026" t="s">
        <v>4606</v>
      </c>
      <c r="B18026" t="s">
        <v>11558</v>
      </c>
      <c r="C18026" t="s">
        <v>6147</v>
      </c>
      <c r="D18026" t="s">
        <v>134</v>
      </c>
    </row>
    <row r="18027" spans="1:4" x14ac:dyDescent="0.25">
      <c r="A18027" t="s">
        <v>4606</v>
      </c>
      <c r="B18027" t="s">
        <v>11558</v>
      </c>
      <c r="C18027" t="s">
        <v>6147</v>
      </c>
      <c r="D18027" t="s">
        <v>69</v>
      </c>
    </row>
    <row r="18028" spans="1:4" x14ac:dyDescent="0.25">
      <c r="A18028" t="s">
        <v>4438</v>
      </c>
      <c r="B18028" t="s">
        <v>11558</v>
      </c>
      <c r="C18028" t="s">
        <v>6570</v>
      </c>
      <c r="D18028" t="s">
        <v>213</v>
      </c>
    </row>
    <row r="18029" spans="1:4" x14ac:dyDescent="0.25">
      <c r="A18029" t="s">
        <v>4438</v>
      </c>
      <c r="B18029" t="s">
        <v>11558</v>
      </c>
      <c r="C18029" t="s">
        <v>5313</v>
      </c>
      <c r="D18029" t="s">
        <v>134</v>
      </c>
    </row>
    <row r="18030" spans="1:4" x14ac:dyDescent="0.25">
      <c r="A18030" t="s">
        <v>4438</v>
      </c>
      <c r="B18030" t="s">
        <v>11558</v>
      </c>
      <c r="C18030" t="s">
        <v>5313</v>
      </c>
      <c r="D18030" t="s">
        <v>69</v>
      </c>
    </row>
    <row r="18031" spans="1:4" x14ac:dyDescent="0.25">
      <c r="A18031" t="s">
        <v>4438</v>
      </c>
      <c r="B18031" t="s">
        <v>11558</v>
      </c>
      <c r="C18031" t="s">
        <v>6123</v>
      </c>
      <c r="D18031" t="s">
        <v>134</v>
      </c>
    </row>
    <row r="18032" spans="1:4" x14ac:dyDescent="0.25">
      <c r="A18032" t="s">
        <v>4438</v>
      </c>
      <c r="B18032" t="s">
        <v>11558</v>
      </c>
      <c r="C18032" t="s">
        <v>6557</v>
      </c>
      <c r="D18032" t="s">
        <v>77</v>
      </c>
    </row>
    <row r="18033" spans="1:4" x14ac:dyDescent="0.25">
      <c r="A18033" t="s">
        <v>4438</v>
      </c>
      <c r="B18033" t="s">
        <v>11558</v>
      </c>
      <c r="C18033" t="s">
        <v>4437</v>
      </c>
      <c r="D18033" t="s">
        <v>69</v>
      </c>
    </row>
    <row r="18034" spans="1:4" x14ac:dyDescent="0.25">
      <c r="A18034" t="s">
        <v>4438</v>
      </c>
      <c r="B18034" t="s">
        <v>11558</v>
      </c>
      <c r="C18034" t="s">
        <v>6364</v>
      </c>
      <c r="D18034" t="s">
        <v>134</v>
      </c>
    </row>
    <row r="18035" spans="1:4" x14ac:dyDescent="0.25">
      <c r="A18035" t="s">
        <v>4438</v>
      </c>
      <c r="B18035" t="s">
        <v>11558</v>
      </c>
      <c r="C18035" t="s">
        <v>6364</v>
      </c>
      <c r="D18035" t="s">
        <v>69</v>
      </c>
    </row>
    <row r="18036" spans="1:4" x14ac:dyDescent="0.25">
      <c r="A18036" t="s">
        <v>4438</v>
      </c>
      <c r="B18036" t="s">
        <v>11558</v>
      </c>
      <c r="C18036" t="s">
        <v>4864</v>
      </c>
      <c r="D18036" t="s">
        <v>213</v>
      </c>
    </row>
    <row r="18037" spans="1:4" x14ac:dyDescent="0.25">
      <c r="A18037" t="s">
        <v>4438</v>
      </c>
      <c r="B18037" t="s">
        <v>11558</v>
      </c>
      <c r="C18037" t="s">
        <v>4864</v>
      </c>
      <c r="D18037" t="s">
        <v>134</v>
      </c>
    </row>
    <row r="18038" spans="1:4" x14ac:dyDescent="0.25">
      <c r="A18038" t="s">
        <v>4438</v>
      </c>
      <c r="B18038" t="s">
        <v>11558</v>
      </c>
      <c r="C18038" t="s">
        <v>4864</v>
      </c>
      <c r="D18038" t="s">
        <v>69</v>
      </c>
    </row>
    <row r="18039" spans="1:4" x14ac:dyDescent="0.25">
      <c r="A18039" t="s">
        <v>4061</v>
      </c>
      <c r="B18039" t="s">
        <v>11503</v>
      </c>
      <c r="C18039" t="s">
        <v>10214</v>
      </c>
      <c r="D18039" t="s">
        <v>77</v>
      </c>
    </row>
    <row r="18040" spans="1:4" x14ac:dyDescent="0.25">
      <c r="A18040" t="s">
        <v>4061</v>
      </c>
      <c r="B18040" t="s">
        <v>11503</v>
      </c>
      <c r="C18040" t="s">
        <v>5872</v>
      </c>
      <c r="D18040" t="s">
        <v>384</v>
      </c>
    </row>
    <row r="18041" spans="1:4" x14ac:dyDescent="0.25">
      <c r="A18041" t="s">
        <v>4061</v>
      </c>
      <c r="B18041" t="s">
        <v>11503</v>
      </c>
      <c r="C18041" t="s">
        <v>5872</v>
      </c>
      <c r="D18041" t="s">
        <v>134</v>
      </c>
    </row>
    <row r="18042" spans="1:4" x14ac:dyDescent="0.25">
      <c r="A18042" t="s">
        <v>4061</v>
      </c>
      <c r="B18042" t="s">
        <v>11503</v>
      </c>
      <c r="C18042" t="s">
        <v>5872</v>
      </c>
      <c r="D18042" t="s">
        <v>69</v>
      </c>
    </row>
    <row r="18043" spans="1:4" x14ac:dyDescent="0.25">
      <c r="A18043" t="s">
        <v>4061</v>
      </c>
      <c r="B18043" t="s">
        <v>11503</v>
      </c>
      <c r="C18043" t="s">
        <v>4961</v>
      </c>
      <c r="D18043" t="s">
        <v>384</v>
      </c>
    </row>
    <row r="18044" spans="1:4" x14ac:dyDescent="0.25">
      <c r="A18044" t="s">
        <v>4061</v>
      </c>
      <c r="B18044" t="s">
        <v>11503</v>
      </c>
      <c r="C18044" t="s">
        <v>4961</v>
      </c>
      <c r="D18044" t="s">
        <v>213</v>
      </c>
    </row>
    <row r="18045" spans="1:4" x14ac:dyDescent="0.25">
      <c r="A18045" t="s">
        <v>4061</v>
      </c>
      <c r="B18045" t="s">
        <v>11503</v>
      </c>
      <c r="C18045" t="s">
        <v>4961</v>
      </c>
      <c r="D18045" t="s">
        <v>134</v>
      </c>
    </row>
    <row r="18046" spans="1:4" x14ac:dyDescent="0.25">
      <c r="A18046" t="s">
        <v>4061</v>
      </c>
      <c r="B18046" t="s">
        <v>11503</v>
      </c>
      <c r="C18046" t="s">
        <v>4961</v>
      </c>
      <c r="D18046" t="s">
        <v>69</v>
      </c>
    </row>
    <row r="18047" spans="1:4" x14ac:dyDescent="0.25">
      <c r="A18047" t="s">
        <v>4061</v>
      </c>
      <c r="B18047" t="s">
        <v>11503</v>
      </c>
      <c r="C18047" t="s">
        <v>6669</v>
      </c>
      <c r="D18047" t="s">
        <v>77</v>
      </c>
    </row>
    <row r="18048" spans="1:4" x14ac:dyDescent="0.25">
      <c r="A18048" t="s">
        <v>4061</v>
      </c>
      <c r="B18048" t="s">
        <v>11503</v>
      </c>
      <c r="C18048" t="s">
        <v>9911</v>
      </c>
      <c r="D18048" t="s">
        <v>134</v>
      </c>
    </row>
    <row r="18049" spans="1:4" x14ac:dyDescent="0.25">
      <c r="A18049" t="s">
        <v>4061</v>
      </c>
      <c r="B18049" t="s">
        <v>11503</v>
      </c>
      <c r="C18049" t="s">
        <v>9911</v>
      </c>
      <c r="D18049" t="s">
        <v>69</v>
      </c>
    </row>
    <row r="18050" spans="1:4" x14ac:dyDescent="0.25">
      <c r="A18050" t="s">
        <v>4061</v>
      </c>
      <c r="B18050" t="s">
        <v>11503</v>
      </c>
      <c r="C18050" t="s">
        <v>6396</v>
      </c>
      <c r="D18050" t="s">
        <v>213</v>
      </c>
    </row>
    <row r="18051" spans="1:4" x14ac:dyDescent="0.25">
      <c r="A18051" t="s">
        <v>4061</v>
      </c>
      <c r="B18051" t="s">
        <v>11503</v>
      </c>
      <c r="C18051" t="s">
        <v>6314</v>
      </c>
      <c r="D18051" t="s">
        <v>213</v>
      </c>
    </row>
    <row r="18052" spans="1:4" x14ac:dyDescent="0.25">
      <c r="A18052" t="s">
        <v>4061</v>
      </c>
      <c r="B18052" t="s">
        <v>11503</v>
      </c>
      <c r="C18052" t="s">
        <v>6314</v>
      </c>
      <c r="D18052" t="s">
        <v>134</v>
      </c>
    </row>
    <row r="18053" spans="1:4" x14ac:dyDescent="0.25">
      <c r="A18053" t="s">
        <v>4061</v>
      </c>
      <c r="B18053" t="s">
        <v>11503</v>
      </c>
      <c r="C18053" t="s">
        <v>6314</v>
      </c>
      <c r="D18053" t="s">
        <v>69</v>
      </c>
    </row>
    <row r="18054" spans="1:4" x14ac:dyDescent="0.25">
      <c r="A18054" t="s">
        <v>4061</v>
      </c>
      <c r="B18054" t="s">
        <v>11503</v>
      </c>
      <c r="C18054" t="s">
        <v>5036</v>
      </c>
      <c r="D18054" t="s">
        <v>69</v>
      </c>
    </row>
    <row r="18055" spans="1:4" x14ac:dyDescent="0.25">
      <c r="A18055" t="s">
        <v>4061</v>
      </c>
      <c r="B18055" t="s">
        <v>11503</v>
      </c>
      <c r="C18055" t="s">
        <v>5274</v>
      </c>
      <c r="D18055" t="s">
        <v>213</v>
      </c>
    </row>
    <row r="18056" spans="1:4" x14ac:dyDescent="0.25">
      <c r="A18056" t="s">
        <v>4061</v>
      </c>
      <c r="B18056" t="s">
        <v>11503</v>
      </c>
      <c r="C18056" t="s">
        <v>5274</v>
      </c>
      <c r="D18056" t="s">
        <v>134</v>
      </c>
    </row>
    <row r="18057" spans="1:4" x14ac:dyDescent="0.25">
      <c r="A18057" t="s">
        <v>4061</v>
      </c>
      <c r="B18057" t="s">
        <v>11503</v>
      </c>
      <c r="C18057" t="s">
        <v>6646</v>
      </c>
      <c r="D18057" t="s">
        <v>213</v>
      </c>
    </row>
    <row r="18058" spans="1:4" x14ac:dyDescent="0.25">
      <c r="A18058" t="s">
        <v>4061</v>
      </c>
      <c r="B18058" t="s">
        <v>11503</v>
      </c>
      <c r="C18058" t="s">
        <v>6646</v>
      </c>
      <c r="D18058" t="s">
        <v>134</v>
      </c>
    </row>
    <row r="18059" spans="1:4" x14ac:dyDescent="0.25">
      <c r="A18059" t="s">
        <v>4061</v>
      </c>
      <c r="B18059" t="s">
        <v>11503</v>
      </c>
      <c r="C18059" t="s">
        <v>6646</v>
      </c>
      <c r="D18059" t="s">
        <v>69</v>
      </c>
    </row>
    <row r="18060" spans="1:4" x14ac:dyDescent="0.25">
      <c r="A18060" t="s">
        <v>4061</v>
      </c>
      <c r="B18060" t="s">
        <v>11503</v>
      </c>
      <c r="C18060" t="s">
        <v>6198</v>
      </c>
      <c r="D18060" t="s">
        <v>77</v>
      </c>
    </row>
    <row r="18061" spans="1:4" x14ac:dyDescent="0.25">
      <c r="A18061" t="s">
        <v>4061</v>
      </c>
      <c r="B18061" t="s">
        <v>11503</v>
      </c>
      <c r="C18061" t="s">
        <v>6379</v>
      </c>
      <c r="D18061" t="s">
        <v>213</v>
      </c>
    </row>
    <row r="18062" spans="1:4" x14ac:dyDescent="0.25">
      <c r="A18062" t="s">
        <v>4061</v>
      </c>
      <c r="B18062" t="s">
        <v>11503</v>
      </c>
      <c r="C18062" t="s">
        <v>6379</v>
      </c>
      <c r="D18062" t="s">
        <v>134</v>
      </c>
    </row>
    <row r="18063" spans="1:4" x14ac:dyDescent="0.25">
      <c r="A18063" t="s">
        <v>4061</v>
      </c>
      <c r="B18063" t="s">
        <v>11503</v>
      </c>
      <c r="C18063" t="s">
        <v>9501</v>
      </c>
      <c r="D18063" t="s">
        <v>69</v>
      </c>
    </row>
    <row r="18064" spans="1:4" x14ac:dyDescent="0.25">
      <c r="A18064" t="s">
        <v>4061</v>
      </c>
      <c r="B18064" t="s">
        <v>11503</v>
      </c>
      <c r="C18064" t="s">
        <v>9501</v>
      </c>
      <c r="D18064" t="s">
        <v>384</v>
      </c>
    </row>
    <row r="18065" spans="1:4" x14ac:dyDescent="0.25">
      <c r="A18065" t="s">
        <v>4061</v>
      </c>
      <c r="B18065" t="s">
        <v>11503</v>
      </c>
      <c r="C18065" t="s">
        <v>9501</v>
      </c>
      <c r="D18065" t="s">
        <v>213</v>
      </c>
    </row>
    <row r="18066" spans="1:4" x14ac:dyDescent="0.25">
      <c r="A18066" t="s">
        <v>4061</v>
      </c>
      <c r="B18066" t="s">
        <v>11503</v>
      </c>
      <c r="C18066" t="s">
        <v>9501</v>
      </c>
      <c r="D18066" t="s">
        <v>134</v>
      </c>
    </row>
    <row r="18067" spans="1:4" x14ac:dyDescent="0.25">
      <c r="A18067" t="s">
        <v>4061</v>
      </c>
      <c r="B18067" t="s">
        <v>11503</v>
      </c>
      <c r="C18067" t="s">
        <v>5145</v>
      </c>
      <c r="D18067" t="s">
        <v>213</v>
      </c>
    </row>
    <row r="18068" spans="1:4" x14ac:dyDescent="0.25">
      <c r="A18068" t="s">
        <v>4061</v>
      </c>
      <c r="B18068" t="s">
        <v>11503</v>
      </c>
      <c r="C18068" t="s">
        <v>5145</v>
      </c>
      <c r="D18068" t="s">
        <v>134</v>
      </c>
    </row>
    <row r="18069" spans="1:4" x14ac:dyDescent="0.25">
      <c r="A18069" t="s">
        <v>4061</v>
      </c>
      <c r="B18069" t="s">
        <v>11503</v>
      </c>
      <c r="C18069" t="s">
        <v>6514</v>
      </c>
      <c r="D18069" t="s">
        <v>77</v>
      </c>
    </row>
    <row r="18070" spans="1:4" x14ac:dyDescent="0.25">
      <c r="A18070" t="s">
        <v>4061</v>
      </c>
      <c r="B18070" t="s">
        <v>11503</v>
      </c>
      <c r="C18070" t="s">
        <v>4829</v>
      </c>
      <c r="D18070" t="s">
        <v>134</v>
      </c>
    </row>
    <row r="18071" spans="1:4" x14ac:dyDescent="0.25">
      <c r="A18071" t="s">
        <v>4061</v>
      </c>
      <c r="B18071" t="s">
        <v>11503</v>
      </c>
      <c r="C18071" t="s">
        <v>5766</v>
      </c>
      <c r="D18071" t="s">
        <v>77</v>
      </c>
    </row>
    <row r="18072" spans="1:4" x14ac:dyDescent="0.25">
      <c r="A18072" t="s">
        <v>4061</v>
      </c>
      <c r="B18072" t="s">
        <v>11503</v>
      </c>
      <c r="C18072" t="s">
        <v>5498</v>
      </c>
      <c r="D18072" t="s">
        <v>77</v>
      </c>
    </row>
    <row r="18073" spans="1:4" x14ac:dyDescent="0.25">
      <c r="A18073" t="s">
        <v>4061</v>
      </c>
      <c r="B18073" t="s">
        <v>11503</v>
      </c>
      <c r="C18073" t="s">
        <v>5857</v>
      </c>
      <c r="D18073" t="s">
        <v>213</v>
      </c>
    </row>
    <row r="18074" spans="1:4" x14ac:dyDescent="0.25">
      <c r="A18074" t="s">
        <v>4061</v>
      </c>
      <c r="B18074" t="s">
        <v>11503</v>
      </c>
      <c r="C18074" t="s">
        <v>5857</v>
      </c>
      <c r="D18074" t="s">
        <v>134</v>
      </c>
    </row>
    <row r="18075" spans="1:4" x14ac:dyDescent="0.25">
      <c r="A18075" t="s">
        <v>4061</v>
      </c>
      <c r="B18075" t="s">
        <v>11503</v>
      </c>
      <c r="C18075" t="s">
        <v>4060</v>
      </c>
      <c r="D18075" t="s">
        <v>213</v>
      </c>
    </row>
    <row r="18076" spans="1:4" x14ac:dyDescent="0.25">
      <c r="A18076" t="s">
        <v>4061</v>
      </c>
      <c r="B18076" t="s">
        <v>11503</v>
      </c>
      <c r="C18076" t="s">
        <v>4060</v>
      </c>
      <c r="D18076" t="s">
        <v>134</v>
      </c>
    </row>
    <row r="18077" spans="1:4" x14ac:dyDescent="0.25">
      <c r="A18077" t="s">
        <v>4061</v>
      </c>
      <c r="B18077" t="s">
        <v>11503</v>
      </c>
      <c r="C18077" t="s">
        <v>4060</v>
      </c>
      <c r="D18077" t="s">
        <v>69</v>
      </c>
    </row>
    <row r="18078" spans="1:4" x14ac:dyDescent="0.25">
      <c r="A18078" t="s">
        <v>4061</v>
      </c>
      <c r="B18078" t="s">
        <v>11503</v>
      </c>
      <c r="C18078" t="s">
        <v>6052</v>
      </c>
      <c r="D18078" t="s">
        <v>134</v>
      </c>
    </row>
    <row r="18079" spans="1:4" x14ac:dyDescent="0.25">
      <c r="A18079" t="s">
        <v>4061</v>
      </c>
      <c r="B18079" t="s">
        <v>11503</v>
      </c>
      <c r="C18079" t="s">
        <v>4971</v>
      </c>
      <c r="D18079" t="s">
        <v>77</v>
      </c>
    </row>
    <row r="18080" spans="1:4" x14ac:dyDescent="0.25">
      <c r="A18080" t="s">
        <v>3868</v>
      </c>
      <c r="B18080" t="s">
        <v>11503</v>
      </c>
      <c r="C18080" t="s">
        <v>3867</v>
      </c>
      <c r="D18080" t="s">
        <v>213</v>
      </c>
    </row>
    <row r="18081" spans="1:4" x14ac:dyDescent="0.25">
      <c r="A18081" t="s">
        <v>3868</v>
      </c>
      <c r="B18081" t="s">
        <v>11503</v>
      </c>
      <c r="C18081" t="s">
        <v>3867</v>
      </c>
      <c r="D18081" t="s">
        <v>134</v>
      </c>
    </row>
    <row r="18082" spans="1:4" x14ac:dyDescent="0.25">
      <c r="A18082" t="s">
        <v>3868</v>
      </c>
      <c r="B18082" t="s">
        <v>11503</v>
      </c>
      <c r="C18082" t="s">
        <v>3867</v>
      </c>
      <c r="D18082" t="s">
        <v>69</v>
      </c>
    </row>
    <row r="18083" spans="1:4" x14ac:dyDescent="0.25">
      <c r="A18083" t="s">
        <v>3868</v>
      </c>
      <c r="B18083" t="s">
        <v>11503</v>
      </c>
      <c r="C18083" t="s">
        <v>6257</v>
      </c>
      <c r="D18083" t="s">
        <v>134</v>
      </c>
    </row>
    <row r="18084" spans="1:4" x14ac:dyDescent="0.25">
      <c r="A18084" t="s">
        <v>3868</v>
      </c>
      <c r="B18084" t="s">
        <v>11503</v>
      </c>
      <c r="C18084" t="s">
        <v>5118</v>
      </c>
      <c r="D18084" t="s">
        <v>77</v>
      </c>
    </row>
    <row r="18085" spans="1:4" x14ac:dyDescent="0.25">
      <c r="A18085" t="s">
        <v>3868</v>
      </c>
      <c r="B18085" t="s">
        <v>11503</v>
      </c>
      <c r="C18085" t="s">
        <v>5814</v>
      </c>
      <c r="D18085" t="s">
        <v>384</v>
      </c>
    </row>
    <row r="18086" spans="1:4" x14ac:dyDescent="0.25">
      <c r="A18086" t="s">
        <v>3868</v>
      </c>
      <c r="B18086" t="s">
        <v>11503</v>
      </c>
      <c r="C18086" t="s">
        <v>5814</v>
      </c>
      <c r="D18086" t="s">
        <v>213</v>
      </c>
    </row>
    <row r="18087" spans="1:4" x14ac:dyDescent="0.25">
      <c r="A18087" t="s">
        <v>3868</v>
      </c>
      <c r="B18087" t="s">
        <v>11503</v>
      </c>
      <c r="C18087" t="s">
        <v>5814</v>
      </c>
      <c r="D18087" t="s">
        <v>134</v>
      </c>
    </row>
    <row r="18088" spans="1:4" x14ac:dyDescent="0.25">
      <c r="A18088" t="s">
        <v>3868</v>
      </c>
      <c r="B18088" t="s">
        <v>11503</v>
      </c>
      <c r="C18088" t="s">
        <v>5814</v>
      </c>
      <c r="D18088" t="s">
        <v>69</v>
      </c>
    </row>
    <row r="18089" spans="1:4" x14ac:dyDescent="0.25">
      <c r="A18089" t="s">
        <v>3868</v>
      </c>
      <c r="B18089" t="s">
        <v>11503</v>
      </c>
      <c r="C18089" t="s">
        <v>6578</v>
      </c>
      <c r="D18089" t="s">
        <v>134</v>
      </c>
    </row>
    <row r="18090" spans="1:4" x14ac:dyDescent="0.25">
      <c r="A18090" t="s">
        <v>3868</v>
      </c>
      <c r="B18090" t="s">
        <v>11503</v>
      </c>
      <c r="C18090" t="s">
        <v>6422</v>
      </c>
      <c r="D18090" t="s">
        <v>134</v>
      </c>
    </row>
    <row r="18091" spans="1:4" x14ac:dyDescent="0.25">
      <c r="A18091" t="s">
        <v>3868</v>
      </c>
      <c r="B18091" t="s">
        <v>11503</v>
      </c>
      <c r="C18091" t="s">
        <v>5248</v>
      </c>
      <c r="D18091" t="s">
        <v>77</v>
      </c>
    </row>
    <row r="18092" spans="1:4" x14ac:dyDescent="0.25">
      <c r="A18092" t="s">
        <v>3632</v>
      </c>
      <c r="B18092" t="s">
        <v>11503</v>
      </c>
      <c r="C18092" t="s">
        <v>5561</v>
      </c>
      <c r="D18092" t="s">
        <v>77</v>
      </c>
    </row>
    <row r="18093" spans="1:4" x14ac:dyDescent="0.25">
      <c r="A18093" t="s">
        <v>3632</v>
      </c>
      <c r="B18093" t="s">
        <v>11503</v>
      </c>
      <c r="C18093" t="s">
        <v>6474</v>
      </c>
      <c r="D18093" t="s">
        <v>77</v>
      </c>
    </row>
    <row r="18094" spans="1:4" x14ac:dyDescent="0.25">
      <c r="A18094" t="s">
        <v>3632</v>
      </c>
      <c r="B18094" t="s">
        <v>11503</v>
      </c>
      <c r="C18094" t="s">
        <v>4895</v>
      </c>
      <c r="D18094" t="s">
        <v>77</v>
      </c>
    </row>
    <row r="18095" spans="1:4" x14ac:dyDescent="0.25">
      <c r="A18095" t="s">
        <v>3632</v>
      </c>
      <c r="B18095" t="s">
        <v>11503</v>
      </c>
      <c r="C18095" t="s">
        <v>6269</v>
      </c>
      <c r="D18095" t="s">
        <v>77</v>
      </c>
    </row>
    <row r="18096" spans="1:4" x14ac:dyDescent="0.25">
      <c r="A18096" t="s">
        <v>3632</v>
      </c>
      <c r="B18096" t="s">
        <v>11503</v>
      </c>
      <c r="C18096" t="s">
        <v>6458</v>
      </c>
      <c r="D18096" t="s">
        <v>77</v>
      </c>
    </row>
    <row r="18097" spans="1:4" x14ac:dyDescent="0.25">
      <c r="A18097" t="s">
        <v>3632</v>
      </c>
      <c r="B18097" t="s">
        <v>11503</v>
      </c>
      <c r="C18097" t="s">
        <v>3631</v>
      </c>
      <c r="D18097" t="s">
        <v>134</v>
      </c>
    </row>
    <row r="18098" spans="1:4" x14ac:dyDescent="0.25">
      <c r="A18098" t="s">
        <v>3632</v>
      </c>
      <c r="B18098" t="s">
        <v>11503</v>
      </c>
      <c r="C18098" t="s">
        <v>3631</v>
      </c>
      <c r="D18098" t="s">
        <v>69</v>
      </c>
    </row>
    <row r="18099" spans="1:4" x14ac:dyDescent="0.25">
      <c r="A18099" t="s">
        <v>3632</v>
      </c>
      <c r="B18099" t="s">
        <v>11503</v>
      </c>
      <c r="C18099" t="s">
        <v>5000</v>
      </c>
      <c r="D18099" t="s">
        <v>213</v>
      </c>
    </row>
    <row r="18100" spans="1:4" x14ac:dyDescent="0.25">
      <c r="A18100" t="s">
        <v>3632</v>
      </c>
      <c r="B18100" t="s">
        <v>11503</v>
      </c>
      <c r="C18100" t="s">
        <v>6551</v>
      </c>
      <c r="D18100" t="s">
        <v>77</v>
      </c>
    </row>
    <row r="18101" spans="1:4" x14ac:dyDescent="0.25">
      <c r="A18101" t="s">
        <v>3632</v>
      </c>
      <c r="B18101" t="s">
        <v>11503</v>
      </c>
      <c r="C18101" t="s">
        <v>5838</v>
      </c>
      <c r="D18101" t="s">
        <v>77</v>
      </c>
    </row>
    <row r="18102" spans="1:4" x14ac:dyDescent="0.25">
      <c r="A18102" t="s">
        <v>3632</v>
      </c>
      <c r="B18102" t="s">
        <v>11503</v>
      </c>
      <c r="C18102" t="s">
        <v>5433</v>
      </c>
      <c r="D18102" t="s">
        <v>134</v>
      </c>
    </row>
    <row r="18103" spans="1:4" x14ac:dyDescent="0.25">
      <c r="A18103" t="s">
        <v>3632</v>
      </c>
      <c r="B18103" t="s">
        <v>11503</v>
      </c>
      <c r="C18103" t="s">
        <v>5687</v>
      </c>
      <c r="D18103" t="s">
        <v>213</v>
      </c>
    </row>
    <row r="18104" spans="1:4" x14ac:dyDescent="0.25">
      <c r="A18104" t="s">
        <v>3632</v>
      </c>
      <c r="B18104" t="s">
        <v>11503</v>
      </c>
      <c r="C18104" t="s">
        <v>5687</v>
      </c>
      <c r="D18104" t="s">
        <v>134</v>
      </c>
    </row>
    <row r="18105" spans="1:4" x14ac:dyDescent="0.25">
      <c r="A18105" t="s">
        <v>4601</v>
      </c>
      <c r="B18105" t="s">
        <v>11503</v>
      </c>
      <c r="C18105" t="s">
        <v>6496</v>
      </c>
      <c r="D18105" t="s">
        <v>213</v>
      </c>
    </row>
    <row r="18106" spans="1:4" x14ac:dyDescent="0.25">
      <c r="A18106" t="s">
        <v>4601</v>
      </c>
      <c r="B18106" t="s">
        <v>11503</v>
      </c>
      <c r="C18106" t="s">
        <v>6496</v>
      </c>
      <c r="D18106" t="s">
        <v>134</v>
      </c>
    </row>
    <row r="18107" spans="1:4" x14ac:dyDescent="0.25">
      <c r="A18107" t="s">
        <v>4601</v>
      </c>
      <c r="B18107" t="s">
        <v>11503</v>
      </c>
      <c r="C18107" t="s">
        <v>4600</v>
      </c>
      <c r="D18107" t="s">
        <v>213</v>
      </c>
    </row>
    <row r="18108" spans="1:4" x14ac:dyDescent="0.25">
      <c r="A18108" t="s">
        <v>4601</v>
      </c>
      <c r="B18108" t="s">
        <v>11503</v>
      </c>
      <c r="C18108" t="s">
        <v>4600</v>
      </c>
      <c r="D18108" t="s">
        <v>134</v>
      </c>
    </row>
    <row r="18109" spans="1:4" x14ac:dyDescent="0.25">
      <c r="A18109" t="s">
        <v>4601</v>
      </c>
      <c r="B18109" t="s">
        <v>11503</v>
      </c>
      <c r="C18109" t="s">
        <v>5057</v>
      </c>
      <c r="D18109" t="s">
        <v>213</v>
      </c>
    </row>
    <row r="18110" spans="1:4" x14ac:dyDescent="0.25">
      <c r="A18110" t="s">
        <v>4601</v>
      </c>
      <c r="B18110" t="s">
        <v>11503</v>
      </c>
      <c r="C18110" t="s">
        <v>5057</v>
      </c>
      <c r="D18110" t="s">
        <v>134</v>
      </c>
    </row>
    <row r="18111" spans="1:4" x14ac:dyDescent="0.25">
      <c r="A18111" t="s">
        <v>4601</v>
      </c>
      <c r="B18111" t="s">
        <v>11503</v>
      </c>
      <c r="C18111" t="s">
        <v>5514</v>
      </c>
      <c r="D18111" t="s">
        <v>384</v>
      </c>
    </row>
    <row r="18112" spans="1:4" x14ac:dyDescent="0.25">
      <c r="A18112" t="s">
        <v>4601</v>
      </c>
      <c r="B18112" t="s">
        <v>11503</v>
      </c>
      <c r="C18112" t="s">
        <v>5514</v>
      </c>
      <c r="D18112" t="s">
        <v>213</v>
      </c>
    </row>
    <row r="18113" spans="1:4" x14ac:dyDescent="0.25">
      <c r="A18113" t="s">
        <v>4601</v>
      </c>
      <c r="B18113" t="s">
        <v>11503</v>
      </c>
      <c r="C18113" t="s">
        <v>5514</v>
      </c>
      <c r="D18113" t="s">
        <v>69</v>
      </c>
    </row>
    <row r="18114" spans="1:4" x14ac:dyDescent="0.25">
      <c r="A18114" t="s">
        <v>4601</v>
      </c>
      <c r="B18114" t="s">
        <v>11503</v>
      </c>
      <c r="C18114" t="s">
        <v>5128</v>
      </c>
      <c r="D18114" t="s">
        <v>384</v>
      </c>
    </row>
    <row r="18115" spans="1:4" x14ac:dyDescent="0.25">
      <c r="A18115" t="s">
        <v>4601</v>
      </c>
      <c r="B18115" t="s">
        <v>11503</v>
      </c>
      <c r="C18115" t="s">
        <v>5128</v>
      </c>
      <c r="D18115" t="s">
        <v>213</v>
      </c>
    </row>
    <row r="18116" spans="1:4" x14ac:dyDescent="0.25">
      <c r="A18116" t="s">
        <v>4601</v>
      </c>
      <c r="B18116" t="s">
        <v>11503</v>
      </c>
      <c r="C18116" t="s">
        <v>5589</v>
      </c>
      <c r="D18116" t="s">
        <v>69</v>
      </c>
    </row>
    <row r="18117" spans="1:4" x14ac:dyDescent="0.25">
      <c r="A18117" t="s">
        <v>4601</v>
      </c>
      <c r="B18117" t="s">
        <v>11503</v>
      </c>
      <c r="C18117" t="s">
        <v>5336</v>
      </c>
      <c r="D18117" t="s">
        <v>134</v>
      </c>
    </row>
    <row r="18118" spans="1:4" x14ac:dyDescent="0.25">
      <c r="A18118" t="s">
        <v>4601</v>
      </c>
      <c r="B18118" t="s">
        <v>11503</v>
      </c>
      <c r="C18118" t="s">
        <v>5910</v>
      </c>
      <c r="D18118" t="s">
        <v>134</v>
      </c>
    </row>
    <row r="18119" spans="1:4" x14ac:dyDescent="0.25">
      <c r="A18119" t="s">
        <v>4601</v>
      </c>
      <c r="B18119" t="s">
        <v>11503</v>
      </c>
      <c r="C18119" t="s">
        <v>5984</v>
      </c>
      <c r="D18119" t="s">
        <v>213</v>
      </c>
    </row>
    <row r="18120" spans="1:4" x14ac:dyDescent="0.25">
      <c r="A18120" t="s">
        <v>4601</v>
      </c>
      <c r="B18120" t="s">
        <v>11503</v>
      </c>
      <c r="C18120" t="s">
        <v>5984</v>
      </c>
      <c r="D18120" t="s">
        <v>134</v>
      </c>
    </row>
    <row r="18121" spans="1:4" x14ac:dyDescent="0.25">
      <c r="A18121" t="s">
        <v>4601</v>
      </c>
      <c r="B18121" t="s">
        <v>11503</v>
      </c>
      <c r="C18121" t="s">
        <v>5173</v>
      </c>
      <c r="D18121" t="s">
        <v>77</v>
      </c>
    </row>
    <row r="18122" spans="1:4" x14ac:dyDescent="0.25">
      <c r="A18122" t="s">
        <v>4601</v>
      </c>
      <c r="B18122" t="s">
        <v>11503</v>
      </c>
      <c r="C18122" t="s">
        <v>6680</v>
      </c>
      <c r="D18122" t="s">
        <v>134</v>
      </c>
    </row>
    <row r="18123" spans="1:4" x14ac:dyDescent="0.25">
      <c r="A18123" t="s">
        <v>4601</v>
      </c>
      <c r="B18123" t="s">
        <v>11503</v>
      </c>
      <c r="C18123" t="s">
        <v>6537</v>
      </c>
      <c r="D18123" t="s">
        <v>77</v>
      </c>
    </row>
    <row r="18124" spans="1:4" x14ac:dyDescent="0.25">
      <c r="A18124" t="s">
        <v>4601</v>
      </c>
      <c r="B18124" t="s">
        <v>11503</v>
      </c>
      <c r="C18124" t="s">
        <v>4993</v>
      </c>
      <c r="D18124" t="s">
        <v>213</v>
      </c>
    </row>
    <row r="18125" spans="1:4" x14ac:dyDescent="0.25">
      <c r="A18125" t="s">
        <v>4601</v>
      </c>
      <c r="B18125" t="s">
        <v>11503</v>
      </c>
      <c r="C18125" t="s">
        <v>4993</v>
      </c>
      <c r="D18125" t="s">
        <v>134</v>
      </c>
    </row>
    <row r="18126" spans="1:4" x14ac:dyDescent="0.25">
      <c r="A18126" t="s">
        <v>4601</v>
      </c>
      <c r="B18126" t="s">
        <v>11503</v>
      </c>
      <c r="C18126" t="s">
        <v>9153</v>
      </c>
      <c r="D18126" t="s">
        <v>77</v>
      </c>
    </row>
    <row r="18127" spans="1:4" x14ac:dyDescent="0.25">
      <c r="A18127" t="s">
        <v>3139</v>
      </c>
      <c r="B18127" t="s">
        <v>11503</v>
      </c>
      <c r="C18127" t="s">
        <v>5013</v>
      </c>
      <c r="D18127" t="s">
        <v>213</v>
      </c>
    </row>
    <row r="18128" spans="1:4" x14ac:dyDescent="0.25">
      <c r="A18128" t="s">
        <v>3139</v>
      </c>
      <c r="B18128" t="s">
        <v>11503</v>
      </c>
      <c r="C18128" t="s">
        <v>5013</v>
      </c>
      <c r="D18128" t="s">
        <v>134</v>
      </c>
    </row>
    <row r="18129" spans="1:4" x14ac:dyDescent="0.25">
      <c r="A18129" t="s">
        <v>3139</v>
      </c>
      <c r="B18129" t="s">
        <v>11503</v>
      </c>
      <c r="C18129" t="s">
        <v>4876</v>
      </c>
      <c r="D18129" t="s">
        <v>213</v>
      </c>
    </row>
    <row r="18130" spans="1:4" x14ac:dyDescent="0.25">
      <c r="A18130" t="s">
        <v>3139</v>
      </c>
      <c r="B18130" t="s">
        <v>11503</v>
      </c>
      <c r="C18130" t="s">
        <v>4876</v>
      </c>
      <c r="D18130" t="s">
        <v>134</v>
      </c>
    </row>
    <row r="18131" spans="1:4" x14ac:dyDescent="0.25">
      <c r="A18131" t="s">
        <v>3139</v>
      </c>
      <c r="B18131" t="s">
        <v>11503</v>
      </c>
      <c r="C18131" t="s">
        <v>5412</v>
      </c>
      <c r="D18131" t="s">
        <v>77</v>
      </c>
    </row>
    <row r="18132" spans="1:4" x14ac:dyDescent="0.25">
      <c r="A18132" t="s">
        <v>3139</v>
      </c>
      <c r="B18132" t="s">
        <v>11503</v>
      </c>
      <c r="C18132" t="s">
        <v>5609</v>
      </c>
      <c r="D18132" t="s">
        <v>77</v>
      </c>
    </row>
    <row r="18133" spans="1:4" x14ac:dyDescent="0.25">
      <c r="A18133" t="s">
        <v>3139</v>
      </c>
      <c r="B18133" t="s">
        <v>11503</v>
      </c>
      <c r="C18133" t="s">
        <v>5225</v>
      </c>
      <c r="D18133" t="s">
        <v>134</v>
      </c>
    </row>
    <row r="18134" spans="1:4" x14ac:dyDescent="0.25">
      <c r="A18134" t="s">
        <v>3139</v>
      </c>
      <c r="B18134" t="s">
        <v>11503</v>
      </c>
      <c r="C18134" t="s">
        <v>5225</v>
      </c>
      <c r="D18134" t="s">
        <v>69</v>
      </c>
    </row>
    <row r="18135" spans="1:4" x14ac:dyDescent="0.25">
      <c r="A18135" t="s">
        <v>3139</v>
      </c>
      <c r="B18135" t="s">
        <v>11503</v>
      </c>
      <c r="C18135" t="s">
        <v>6516</v>
      </c>
      <c r="D18135" t="s">
        <v>77</v>
      </c>
    </row>
    <row r="18136" spans="1:4" x14ac:dyDescent="0.25">
      <c r="A18136" t="s">
        <v>3139</v>
      </c>
      <c r="B18136" t="s">
        <v>11503</v>
      </c>
      <c r="C18136" t="s">
        <v>6172</v>
      </c>
      <c r="D18136" t="s">
        <v>77</v>
      </c>
    </row>
    <row r="18137" spans="1:4" x14ac:dyDescent="0.25">
      <c r="A18137" t="s">
        <v>3139</v>
      </c>
      <c r="B18137" t="s">
        <v>11503</v>
      </c>
      <c r="C18137" t="s">
        <v>6251</v>
      </c>
      <c r="D18137" t="s">
        <v>134</v>
      </c>
    </row>
    <row r="18138" spans="1:4" x14ac:dyDescent="0.25">
      <c r="A18138" t="s">
        <v>3139</v>
      </c>
      <c r="B18138" t="s">
        <v>11503</v>
      </c>
      <c r="C18138" t="s">
        <v>5990</v>
      </c>
      <c r="D18138" t="s">
        <v>384</v>
      </c>
    </row>
    <row r="18139" spans="1:4" x14ac:dyDescent="0.25">
      <c r="A18139" t="s">
        <v>3139</v>
      </c>
      <c r="B18139" t="s">
        <v>11503</v>
      </c>
      <c r="C18139" t="s">
        <v>5990</v>
      </c>
      <c r="D18139" t="s">
        <v>213</v>
      </c>
    </row>
    <row r="18140" spans="1:4" x14ac:dyDescent="0.25">
      <c r="A18140" t="s">
        <v>3139</v>
      </c>
      <c r="B18140" t="s">
        <v>11503</v>
      </c>
      <c r="C18140" t="s">
        <v>5990</v>
      </c>
      <c r="D18140" t="s">
        <v>134</v>
      </c>
    </row>
    <row r="18141" spans="1:4" x14ac:dyDescent="0.25">
      <c r="A18141" t="s">
        <v>3139</v>
      </c>
      <c r="B18141" t="s">
        <v>11503</v>
      </c>
      <c r="C18141" t="s">
        <v>5990</v>
      </c>
      <c r="D18141" t="s">
        <v>69</v>
      </c>
    </row>
    <row r="18142" spans="1:4" x14ac:dyDescent="0.25">
      <c r="A18142" t="s">
        <v>3139</v>
      </c>
      <c r="B18142" t="s">
        <v>11503</v>
      </c>
      <c r="C18142" t="s">
        <v>3596</v>
      </c>
      <c r="D18142" t="s">
        <v>134</v>
      </c>
    </row>
    <row r="18143" spans="1:4" x14ac:dyDescent="0.25">
      <c r="A18143" t="s">
        <v>3139</v>
      </c>
      <c r="B18143" t="s">
        <v>11503</v>
      </c>
      <c r="C18143" t="s">
        <v>6227</v>
      </c>
      <c r="D18143" t="s">
        <v>213</v>
      </c>
    </row>
    <row r="18144" spans="1:4" x14ac:dyDescent="0.25">
      <c r="A18144" t="s">
        <v>3139</v>
      </c>
      <c r="B18144" t="s">
        <v>11503</v>
      </c>
      <c r="C18144" t="s">
        <v>6227</v>
      </c>
      <c r="D18144" t="s">
        <v>134</v>
      </c>
    </row>
    <row r="18145" spans="1:4" x14ac:dyDescent="0.25">
      <c r="A18145" t="s">
        <v>3139</v>
      </c>
      <c r="B18145" t="s">
        <v>11503</v>
      </c>
      <c r="C18145" t="s">
        <v>6227</v>
      </c>
      <c r="D18145" t="s">
        <v>69</v>
      </c>
    </row>
    <row r="18146" spans="1:4" x14ac:dyDescent="0.25">
      <c r="A18146" t="s">
        <v>3139</v>
      </c>
      <c r="B18146" t="s">
        <v>11503</v>
      </c>
      <c r="C18146" t="s">
        <v>5041</v>
      </c>
      <c r="D18146" t="s">
        <v>69</v>
      </c>
    </row>
    <row r="18147" spans="1:4" x14ac:dyDescent="0.25">
      <c r="A18147" t="s">
        <v>3139</v>
      </c>
      <c r="B18147" t="s">
        <v>11503</v>
      </c>
      <c r="C18147" t="s">
        <v>6642</v>
      </c>
      <c r="D18147" t="s">
        <v>77</v>
      </c>
    </row>
    <row r="18148" spans="1:4" x14ac:dyDescent="0.25">
      <c r="A18148" t="s">
        <v>3139</v>
      </c>
      <c r="B18148" t="s">
        <v>11503</v>
      </c>
      <c r="C18148" t="s">
        <v>5067</v>
      </c>
      <c r="D18148" t="s">
        <v>77</v>
      </c>
    </row>
    <row r="18149" spans="1:4" x14ac:dyDescent="0.25">
      <c r="A18149" t="s">
        <v>3139</v>
      </c>
      <c r="B18149" t="s">
        <v>11503</v>
      </c>
      <c r="C18149" t="s">
        <v>6931</v>
      </c>
      <c r="D18149" t="s">
        <v>77</v>
      </c>
    </row>
    <row r="18150" spans="1:4" x14ac:dyDescent="0.25">
      <c r="A18150" t="s">
        <v>3139</v>
      </c>
      <c r="B18150" t="s">
        <v>11503</v>
      </c>
      <c r="C18150" t="s">
        <v>6762</v>
      </c>
      <c r="D18150" t="s">
        <v>69</v>
      </c>
    </row>
    <row r="18151" spans="1:4" x14ac:dyDescent="0.25">
      <c r="A18151" t="s">
        <v>3139</v>
      </c>
      <c r="B18151" t="s">
        <v>11503</v>
      </c>
      <c r="C18151" t="s">
        <v>5967</v>
      </c>
      <c r="D18151" t="s">
        <v>77</v>
      </c>
    </row>
    <row r="18152" spans="1:4" x14ac:dyDescent="0.25">
      <c r="A18152" t="s">
        <v>3139</v>
      </c>
      <c r="B18152" t="s">
        <v>11503</v>
      </c>
      <c r="C18152" t="s">
        <v>5450</v>
      </c>
      <c r="D18152" t="s">
        <v>77</v>
      </c>
    </row>
    <row r="18153" spans="1:4" x14ac:dyDescent="0.25">
      <c r="A18153" t="s">
        <v>3139</v>
      </c>
      <c r="B18153" t="s">
        <v>11503</v>
      </c>
      <c r="C18153" t="s">
        <v>4940</v>
      </c>
      <c r="D18153" t="s">
        <v>134</v>
      </c>
    </row>
    <row r="18154" spans="1:4" x14ac:dyDescent="0.25">
      <c r="A18154" t="s">
        <v>3139</v>
      </c>
      <c r="B18154" t="s">
        <v>11503</v>
      </c>
      <c r="C18154" t="s">
        <v>7205</v>
      </c>
      <c r="D18154" t="s">
        <v>213</v>
      </c>
    </row>
    <row r="18155" spans="1:4" x14ac:dyDescent="0.25">
      <c r="A18155" t="s">
        <v>3139</v>
      </c>
      <c r="B18155" t="s">
        <v>11503</v>
      </c>
      <c r="C18155" t="s">
        <v>7205</v>
      </c>
      <c r="D18155" t="s">
        <v>134</v>
      </c>
    </row>
    <row r="18156" spans="1:4" x14ac:dyDescent="0.25">
      <c r="A18156" t="s">
        <v>3139</v>
      </c>
      <c r="B18156" t="s">
        <v>11503</v>
      </c>
      <c r="C18156" t="s">
        <v>7205</v>
      </c>
      <c r="D18156" t="s">
        <v>69</v>
      </c>
    </row>
    <row r="18157" spans="1:4" x14ac:dyDescent="0.25">
      <c r="A18157" t="s">
        <v>3139</v>
      </c>
      <c r="B18157" t="s">
        <v>11503</v>
      </c>
      <c r="C18157" t="s">
        <v>4841</v>
      </c>
      <c r="D18157" t="s">
        <v>77</v>
      </c>
    </row>
    <row r="18158" spans="1:4" x14ac:dyDescent="0.25">
      <c r="A18158" t="s">
        <v>3139</v>
      </c>
      <c r="B18158" t="s">
        <v>11503</v>
      </c>
      <c r="C18158" t="s">
        <v>5947</v>
      </c>
      <c r="D18158" t="s">
        <v>384</v>
      </c>
    </row>
    <row r="18159" spans="1:4" x14ac:dyDescent="0.25">
      <c r="A18159" t="s">
        <v>3139</v>
      </c>
      <c r="B18159" t="s">
        <v>11503</v>
      </c>
      <c r="C18159" t="s">
        <v>5947</v>
      </c>
      <c r="D18159" t="s">
        <v>213</v>
      </c>
    </row>
    <row r="18160" spans="1:4" x14ac:dyDescent="0.25">
      <c r="A18160" t="s">
        <v>3139</v>
      </c>
      <c r="B18160" t="s">
        <v>11503</v>
      </c>
      <c r="C18160" t="s">
        <v>5947</v>
      </c>
      <c r="D18160" t="s">
        <v>134</v>
      </c>
    </row>
    <row r="18161" spans="1:4" x14ac:dyDescent="0.25">
      <c r="A18161" t="s">
        <v>3139</v>
      </c>
      <c r="B18161" t="s">
        <v>11503</v>
      </c>
      <c r="C18161" t="s">
        <v>5947</v>
      </c>
      <c r="D18161" t="s">
        <v>69</v>
      </c>
    </row>
    <row r="18162" spans="1:4" x14ac:dyDescent="0.25">
      <c r="A18162" t="s">
        <v>3139</v>
      </c>
      <c r="B18162" t="s">
        <v>11503</v>
      </c>
      <c r="C18162" t="s">
        <v>7285</v>
      </c>
      <c r="D18162" t="s">
        <v>213</v>
      </c>
    </row>
    <row r="18163" spans="1:4" x14ac:dyDescent="0.25">
      <c r="A18163" t="s">
        <v>3139</v>
      </c>
      <c r="B18163" t="s">
        <v>11503</v>
      </c>
      <c r="C18163" t="s">
        <v>7285</v>
      </c>
      <c r="D18163" t="s">
        <v>134</v>
      </c>
    </row>
    <row r="18164" spans="1:4" x14ac:dyDescent="0.25">
      <c r="A18164" t="s">
        <v>3139</v>
      </c>
      <c r="B18164" t="s">
        <v>11503</v>
      </c>
      <c r="C18164" t="s">
        <v>7097</v>
      </c>
      <c r="D18164" t="s">
        <v>77</v>
      </c>
    </row>
    <row r="18165" spans="1:4" x14ac:dyDescent="0.25">
      <c r="A18165" t="s">
        <v>3139</v>
      </c>
      <c r="B18165" t="s">
        <v>11503</v>
      </c>
      <c r="C18165" t="s">
        <v>10021</v>
      </c>
      <c r="D18165" t="s">
        <v>213</v>
      </c>
    </row>
    <row r="18166" spans="1:4" x14ac:dyDescent="0.25">
      <c r="A18166" t="s">
        <v>3139</v>
      </c>
      <c r="B18166" t="s">
        <v>11503</v>
      </c>
      <c r="C18166" t="s">
        <v>10021</v>
      </c>
      <c r="D18166" t="s">
        <v>134</v>
      </c>
    </row>
    <row r="18167" spans="1:4" x14ac:dyDescent="0.25">
      <c r="A18167" t="s">
        <v>3139</v>
      </c>
      <c r="B18167" t="s">
        <v>11503</v>
      </c>
      <c r="C18167" t="s">
        <v>10021</v>
      </c>
      <c r="D18167" t="s">
        <v>69</v>
      </c>
    </row>
    <row r="18168" spans="1:4" x14ac:dyDescent="0.25">
      <c r="A18168" t="s">
        <v>3139</v>
      </c>
      <c r="B18168" t="s">
        <v>11503</v>
      </c>
      <c r="C18168" t="s">
        <v>7592</v>
      </c>
      <c r="D18168" t="s">
        <v>134</v>
      </c>
    </row>
    <row r="18169" spans="1:4" x14ac:dyDescent="0.25">
      <c r="A18169" t="s">
        <v>3139</v>
      </c>
      <c r="B18169" t="s">
        <v>11503</v>
      </c>
      <c r="C18169" t="s">
        <v>6030</v>
      </c>
      <c r="D18169" t="s">
        <v>77</v>
      </c>
    </row>
    <row r="18170" spans="1:4" x14ac:dyDescent="0.25">
      <c r="A18170" t="s">
        <v>3139</v>
      </c>
      <c r="B18170" t="s">
        <v>11503</v>
      </c>
      <c r="C18170" t="s">
        <v>7487</v>
      </c>
      <c r="D18170" t="s">
        <v>134</v>
      </c>
    </row>
    <row r="18171" spans="1:4" x14ac:dyDescent="0.25">
      <c r="A18171" t="s">
        <v>3139</v>
      </c>
      <c r="B18171" t="s">
        <v>11503</v>
      </c>
      <c r="C18171" t="s">
        <v>7487</v>
      </c>
      <c r="D18171" t="s">
        <v>69</v>
      </c>
    </row>
    <row r="18172" spans="1:4" x14ac:dyDescent="0.25">
      <c r="A18172" t="s">
        <v>3139</v>
      </c>
      <c r="B18172" t="s">
        <v>11503</v>
      </c>
      <c r="C18172" t="s">
        <v>5523</v>
      </c>
      <c r="D18172" t="s">
        <v>213</v>
      </c>
    </row>
    <row r="18173" spans="1:4" x14ac:dyDescent="0.25">
      <c r="A18173" t="s">
        <v>3139</v>
      </c>
      <c r="B18173" t="s">
        <v>11503</v>
      </c>
      <c r="C18173" t="s">
        <v>5523</v>
      </c>
      <c r="D18173" t="s">
        <v>134</v>
      </c>
    </row>
    <row r="18174" spans="1:4" x14ac:dyDescent="0.25">
      <c r="A18174" t="s">
        <v>3139</v>
      </c>
      <c r="B18174" t="s">
        <v>11503</v>
      </c>
      <c r="C18174" t="s">
        <v>5523</v>
      </c>
      <c r="D18174" t="s">
        <v>69</v>
      </c>
    </row>
    <row r="18175" spans="1:4" x14ac:dyDescent="0.25">
      <c r="A18175" t="s">
        <v>3139</v>
      </c>
      <c r="B18175" t="s">
        <v>11503</v>
      </c>
      <c r="C18175" t="s">
        <v>6300</v>
      </c>
      <c r="D18175" t="s">
        <v>77</v>
      </c>
    </row>
    <row r="18176" spans="1:4" x14ac:dyDescent="0.25">
      <c r="A18176" t="s">
        <v>3139</v>
      </c>
      <c r="B18176" t="s">
        <v>11503</v>
      </c>
      <c r="C18176" t="s">
        <v>4407</v>
      </c>
      <c r="D18176" t="s">
        <v>77</v>
      </c>
    </row>
    <row r="18177" spans="1:4" x14ac:dyDescent="0.25">
      <c r="A18177" t="s">
        <v>3139</v>
      </c>
      <c r="B18177" t="s">
        <v>11503</v>
      </c>
      <c r="C18177" t="s">
        <v>8294</v>
      </c>
      <c r="D18177" t="s">
        <v>77</v>
      </c>
    </row>
    <row r="18178" spans="1:4" x14ac:dyDescent="0.25">
      <c r="A18178" t="s">
        <v>3139</v>
      </c>
      <c r="B18178" t="s">
        <v>11503</v>
      </c>
      <c r="C18178" t="s">
        <v>9633</v>
      </c>
      <c r="D18178" t="s">
        <v>213</v>
      </c>
    </row>
    <row r="18179" spans="1:4" x14ac:dyDescent="0.25">
      <c r="A18179" t="s">
        <v>3139</v>
      </c>
      <c r="B18179" t="s">
        <v>11503</v>
      </c>
      <c r="C18179" t="s">
        <v>9633</v>
      </c>
      <c r="D18179" t="s">
        <v>69</v>
      </c>
    </row>
    <row r="18180" spans="1:4" x14ac:dyDescent="0.25">
      <c r="A18180" t="s">
        <v>3139</v>
      </c>
      <c r="B18180" t="s">
        <v>11503</v>
      </c>
      <c r="C18180" t="s">
        <v>6956</v>
      </c>
      <c r="D18180" t="s">
        <v>134</v>
      </c>
    </row>
    <row r="18181" spans="1:4" x14ac:dyDescent="0.25">
      <c r="A18181" t="s">
        <v>3139</v>
      </c>
      <c r="B18181" t="s">
        <v>11503</v>
      </c>
      <c r="C18181" t="s">
        <v>8350</v>
      </c>
      <c r="D18181" t="s">
        <v>69</v>
      </c>
    </row>
    <row r="18182" spans="1:4" x14ac:dyDescent="0.25">
      <c r="A18182" t="s">
        <v>3139</v>
      </c>
      <c r="B18182" t="s">
        <v>11503</v>
      </c>
      <c r="C18182" t="s">
        <v>8095</v>
      </c>
      <c r="D18182" t="s">
        <v>77</v>
      </c>
    </row>
    <row r="18183" spans="1:4" x14ac:dyDescent="0.25">
      <c r="A18183" t="s">
        <v>3139</v>
      </c>
      <c r="B18183" t="s">
        <v>11503</v>
      </c>
      <c r="C18183" t="s">
        <v>9366</v>
      </c>
      <c r="D18183" t="s">
        <v>213</v>
      </c>
    </row>
    <row r="18184" spans="1:4" x14ac:dyDescent="0.25">
      <c r="A18184" t="s">
        <v>3139</v>
      </c>
      <c r="B18184" t="s">
        <v>11503</v>
      </c>
      <c r="C18184" t="s">
        <v>9366</v>
      </c>
      <c r="D18184" t="s">
        <v>69</v>
      </c>
    </row>
    <row r="18185" spans="1:4" x14ac:dyDescent="0.25">
      <c r="A18185" t="s">
        <v>3139</v>
      </c>
      <c r="B18185" t="s">
        <v>11503</v>
      </c>
      <c r="C18185" t="s">
        <v>6079</v>
      </c>
      <c r="D18185" t="s">
        <v>134</v>
      </c>
    </row>
    <row r="18186" spans="1:4" x14ac:dyDescent="0.25">
      <c r="A18186" t="s">
        <v>3139</v>
      </c>
      <c r="B18186" t="s">
        <v>11503</v>
      </c>
      <c r="C18186" t="s">
        <v>6079</v>
      </c>
      <c r="D18186" t="s">
        <v>77</v>
      </c>
    </row>
    <row r="18187" spans="1:4" x14ac:dyDescent="0.25">
      <c r="A18187" t="s">
        <v>3139</v>
      </c>
      <c r="B18187" t="s">
        <v>11503</v>
      </c>
      <c r="C18187" t="s">
        <v>4975</v>
      </c>
      <c r="D18187" t="s">
        <v>77</v>
      </c>
    </row>
    <row r="18188" spans="1:4" x14ac:dyDescent="0.25">
      <c r="A18188" t="s">
        <v>3139</v>
      </c>
      <c r="B18188" t="s">
        <v>11503</v>
      </c>
      <c r="C18188" t="s">
        <v>4117</v>
      </c>
      <c r="D18188" t="s">
        <v>69</v>
      </c>
    </row>
    <row r="18189" spans="1:4" x14ac:dyDescent="0.25">
      <c r="A18189" t="s">
        <v>3139</v>
      </c>
      <c r="B18189" t="s">
        <v>11503</v>
      </c>
      <c r="C18189" t="s">
        <v>4003</v>
      </c>
      <c r="D18189" t="s">
        <v>69</v>
      </c>
    </row>
    <row r="18190" spans="1:4" x14ac:dyDescent="0.25">
      <c r="A18190" t="s">
        <v>3139</v>
      </c>
      <c r="B18190" t="s">
        <v>11503</v>
      </c>
      <c r="C18190" t="s">
        <v>3334</v>
      </c>
      <c r="D18190" t="s">
        <v>77</v>
      </c>
    </row>
    <row r="18191" spans="1:4" x14ac:dyDescent="0.25">
      <c r="A18191" t="s">
        <v>3139</v>
      </c>
      <c r="B18191" t="s">
        <v>11503</v>
      </c>
      <c r="C18191" t="s">
        <v>5438</v>
      </c>
      <c r="D18191" t="s">
        <v>69</v>
      </c>
    </row>
    <row r="18192" spans="1:4" x14ac:dyDescent="0.25">
      <c r="A18192" t="s">
        <v>3139</v>
      </c>
      <c r="B18192" t="s">
        <v>11503</v>
      </c>
      <c r="C18192" t="s">
        <v>7218</v>
      </c>
      <c r="D18192" t="s">
        <v>213</v>
      </c>
    </row>
    <row r="18193" spans="1:4" x14ac:dyDescent="0.25">
      <c r="A18193" t="s">
        <v>3139</v>
      </c>
      <c r="B18193" t="s">
        <v>11503</v>
      </c>
      <c r="C18193" t="s">
        <v>7121</v>
      </c>
      <c r="D18193" t="s">
        <v>213</v>
      </c>
    </row>
    <row r="18194" spans="1:4" x14ac:dyDescent="0.25">
      <c r="A18194" t="s">
        <v>3139</v>
      </c>
      <c r="B18194" t="s">
        <v>11503</v>
      </c>
      <c r="C18194" t="s">
        <v>7121</v>
      </c>
      <c r="D18194" t="s">
        <v>134</v>
      </c>
    </row>
    <row r="18195" spans="1:4" x14ac:dyDescent="0.25">
      <c r="A18195" t="s">
        <v>3139</v>
      </c>
      <c r="B18195" t="s">
        <v>11503</v>
      </c>
      <c r="C18195" t="s">
        <v>7121</v>
      </c>
      <c r="D18195" t="s">
        <v>69</v>
      </c>
    </row>
    <row r="18196" spans="1:4" x14ac:dyDescent="0.25">
      <c r="A18196" t="s">
        <v>3139</v>
      </c>
      <c r="B18196" t="s">
        <v>11503</v>
      </c>
      <c r="C18196" t="s">
        <v>7059</v>
      </c>
      <c r="D18196" t="s">
        <v>77</v>
      </c>
    </row>
    <row r="18197" spans="1:4" x14ac:dyDescent="0.25">
      <c r="A18197" t="s">
        <v>3139</v>
      </c>
      <c r="B18197" t="s">
        <v>11503</v>
      </c>
      <c r="C18197" t="s">
        <v>7946</v>
      </c>
      <c r="D18197" t="s">
        <v>77</v>
      </c>
    </row>
    <row r="18198" spans="1:4" x14ac:dyDescent="0.25">
      <c r="A18198" t="s">
        <v>3139</v>
      </c>
      <c r="B18198" t="s">
        <v>11503</v>
      </c>
      <c r="C18198" t="s">
        <v>7824</v>
      </c>
      <c r="D18198" t="s">
        <v>77</v>
      </c>
    </row>
    <row r="18199" spans="1:4" x14ac:dyDescent="0.25">
      <c r="A18199" t="s">
        <v>3139</v>
      </c>
      <c r="B18199" t="s">
        <v>11503</v>
      </c>
      <c r="C18199" t="s">
        <v>10315</v>
      </c>
      <c r="D18199" t="s">
        <v>69</v>
      </c>
    </row>
    <row r="18200" spans="1:4" x14ac:dyDescent="0.25">
      <c r="A18200" t="s">
        <v>3139</v>
      </c>
      <c r="B18200" t="s">
        <v>11503</v>
      </c>
      <c r="C18200" t="s">
        <v>10338</v>
      </c>
      <c r="D18200" t="s">
        <v>77</v>
      </c>
    </row>
    <row r="18201" spans="1:4" x14ac:dyDescent="0.25">
      <c r="A18201" t="s">
        <v>3139</v>
      </c>
      <c r="B18201" t="s">
        <v>11503</v>
      </c>
      <c r="C18201" t="s">
        <v>6288</v>
      </c>
      <c r="D18201" t="s">
        <v>77</v>
      </c>
    </row>
    <row r="18202" spans="1:4" x14ac:dyDescent="0.25">
      <c r="A18202" t="s">
        <v>3139</v>
      </c>
      <c r="B18202" t="s">
        <v>11503</v>
      </c>
      <c r="C18202" t="s">
        <v>6023</v>
      </c>
      <c r="D18202" t="s">
        <v>213</v>
      </c>
    </row>
    <row r="18203" spans="1:4" x14ac:dyDescent="0.25">
      <c r="A18203" t="s">
        <v>3139</v>
      </c>
      <c r="B18203" t="s">
        <v>11503</v>
      </c>
      <c r="C18203" t="s">
        <v>6023</v>
      </c>
      <c r="D18203" t="s">
        <v>134</v>
      </c>
    </row>
    <row r="18204" spans="1:4" x14ac:dyDescent="0.25">
      <c r="A18204" t="s">
        <v>3139</v>
      </c>
      <c r="B18204" t="s">
        <v>11503</v>
      </c>
      <c r="C18204" t="s">
        <v>10229</v>
      </c>
      <c r="D18204" t="s">
        <v>213</v>
      </c>
    </row>
    <row r="18205" spans="1:4" x14ac:dyDescent="0.25">
      <c r="A18205" t="s">
        <v>3139</v>
      </c>
      <c r="B18205" t="s">
        <v>11503</v>
      </c>
      <c r="C18205" t="s">
        <v>10229</v>
      </c>
      <c r="D18205" t="s">
        <v>134</v>
      </c>
    </row>
    <row r="18206" spans="1:4" x14ac:dyDescent="0.25">
      <c r="A18206" t="s">
        <v>3139</v>
      </c>
      <c r="B18206" t="s">
        <v>11503</v>
      </c>
      <c r="C18206" t="s">
        <v>10241</v>
      </c>
      <c r="D18206" t="s">
        <v>134</v>
      </c>
    </row>
    <row r="18207" spans="1:4" x14ac:dyDescent="0.25">
      <c r="A18207" t="s">
        <v>3139</v>
      </c>
      <c r="B18207" t="s">
        <v>11503</v>
      </c>
      <c r="C18207" t="s">
        <v>5583</v>
      </c>
      <c r="D18207" t="s">
        <v>77</v>
      </c>
    </row>
    <row r="18208" spans="1:4" x14ac:dyDescent="0.25">
      <c r="A18208" t="s">
        <v>3139</v>
      </c>
      <c r="B18208" t="s">
        <v>11503</v>
      </c>
      <c r="C18208" t="s">
        <v>7760</v>
      </c>
      <c r="D18208" t="s">
        <v>213</v>
      </c>
    </row>
    <row r="18209" spans="1:4" x14ac:dyDescent="0.25">
      <c r="A18209" t="s">
        <v>3139</v>
      </c>
      <c r="B18209" t="s">
        <v>11503</v>
      </c>
      <c r="C18209" t="s">
        <v>5167</v>
      </c>
      <c r="D18209" t="s">
        <v>77</v>
      </c>
    </row>
    <row r="18210" spans="1:4" x14ac:dyDescent="0.25">
      <c r="A18210" t="s">
        <v>3139</v>
      </c>
      <c r="B18210" t="s">
        <v>11503</v>
      </c>
      <c r="C18210" t="s">
        <v>7015</v>
      </c>
      <c r="D18210" t="s">
        <v>213</v>
      </c>
    </row>
    <row r="18211" spans="1:4" x14ac:dyDescent="0.25">
      <c r="A18211" t="s">
        <v>3139</v>
      </c>
      <c r="B18211" t="s">
        <v>11503</v>
      </c>
      <c r="C18211" t="s">
        <v>7015</v>
      </c>
      <c r="D18211" t="s">
        <v>134</v>
      </c>
    </row>
    <row r="18212" spans="1:4" x14ac:dyDescent="0.25">
      <c r="A18212" t="s">
        <v>3139</v>
      </c>
      <c r="B18212" t="s">
        <v>11503</v>
      </c>
      <c r="C18212" t="s">
        <v>7015</v>
      </c>
      <c r="D18212" t="s">
        <v>69</v>
      </c>
    </row>
    <row r="18213" spans="1:4" x14ac:dyDescent="0.25">
      <c r="A18213" t="s">
        <v>3139</v>
      </c>
      <c r="B18213" t="s">
        <v>11503</v>
      </c>
      <c r="C18213" t="s">
        <v>8471</v>
      </c>
      <c r="D18213" t="s">
        <v>77</v>
      </c>
    </row>
    <row r="18214" spans="1:4" x14ac:dyDescent="0.25">
      <c r="A18214" t="s">
        <v>3139</v>
      </c>
      <c r="B18214" t="s">
        <v>11503</v>
      </c>
      <c r="C18214" t="s">
        <v>7523</v>
      </c>
      <c r="D18214" t="s">
        <v>384</v>
      </c>
    </row>
    <row r="18215" spans="1:4" x14ac:dyDescent="0.25">
      <c r="A18215" t="s">
        <v>3139</v>
      </c>
      <c r="B18215" t="s">
        <v>11503</v>
      </c>
      <c r="C18215" t="s">
        <v>7523</v>
      </c>
      <c r="D18215" t="s">
        <v>213</v>
      </c>
    </row>
    <row r="18216" spans="1:4" x14ac:dyDescent="0.25">
      <c r="A18216" t="s">
        <v>3139</v>
      </c>
      <c r="B18216" t="s">
        <v>11503</v>
      </c>
      <c r="C18216" t="s">
        <v>7001</v>
      </c>
      <c r="D18216" t="s">
        <v>77</v>
      </c>
    </row>
    <row r="18217" spans="1:4" x14ac:dyDescent="0.25">
      <c r="A18217" t="s">
        <v>3139</v>
      </c>
      <c r="B18217" t="s">
        <v>11503</v>
      </c>
      <c r="C18217" t="s">
        <v>7978</v>
      </c>
      <c r="D18217" t="s">
        <v>77</v>
      </c>
    </row>
    <row r="18218" spans="1:4" x14ac:dyDescent="0.25">
      <c r="A18218" t="s">
        <v>3139</v>
      </c>
      <c r="B18218" t="s">
        <v>11503</v>
      </c>
      <c r="C18218" t="s">
        <v>7737</v>
      </c>
      <c r="D18218" t="s">
        <v>134</v>
      </c>
    </row>
    <row r="18219" spans="1:4" x14ac:dyDescent="0.25">
      <c r="A18219" t="s">
        <v>3139</v>
      </c>
      <c r="B18219" t="s">
        <v>11503</v>
      </c>
      <c r="C18219" t="s">
        <v>7737</v>
      </c>
      <c r="D18219" t="s">
        <v>69</v>
      </c>
    </row>
    <row r="18220" spans="1:4" x14ac:dyDescent="0.25">
      <c r="A18220" t="s">
        <v>3139</v>
      </c>
      <c r="B18220" t="s">
        <v>11503</v>
      </c>
      <c r="C18220" t="s">
        <v>3138</v>
      </c>
      <c r="D18220" t="s">
        <v>69</v>
      </c>
    </row>
    <row r="18221" spans="1:4" x14ac:dyDescent="0.25">
      <c r="A18221" t="s">
        <v>3139</v>
      </c>
      <c r="B18221" t="s">
        <v>11503</v>
      </c>
      <c r="C18221" t="s">
        <v>10328</v>
      </c>
      <c r="D18221" t="s">
        <v>77</v>
      </c>
    </row>
    <row r="18222" spans="1:4" x14ac:dyDescent="0.25">
      <c r="A18222" t="s">
        <v>3139</v>
      </c>
      <c r="B18222" t="s">
        <v>11503</v>
      </c>
      <c r="C18222" t="s">
        <v>7621</v>
      </c>
      <c r="D18222" t="s">
        <v>134</v>
      </c>
    </row>
    <row r="18223" spans="1:4" x14ac:dyDescent="0.25">
      <c r="A18223" t="s">
        <v>3139</v>
      </c>
      <c r="B18223" t="s">
        <v>11503</v>
      </c>
      <c r="C18223" t="s">
        <v>7621</v>
      </c>
      <c r="D18223" t="s">
        <v>69</v>
      </c>
    </row>
    <row r="18224" spans="1:4" x14ac:dyDescent="0.25">
      <c r="A18224" t="s">
        <v>3139</v>
      </c>
      <c r="B18224" t="s">
        <v>11503</v>
      </c>
      <c r="C18224" t="s">
        <v>10271</v>
      </c>
      <c r="D18224" t="s">
        <v>77</v>
      </c>
    </row>
    <row r="18225" spans="1:4" x14ac:dyDescent="0.25">
      <c r="A18225" t="s">
        <v>3139</v>
      </c>
      <c r="B18225" t="s">
        <v>11503</v>
      </c>
      <c r="C18225" t="s">
        <v>10300</v>
      </c>
      <c r="D18225" t="s">
        <v>69</v>
      </c>
    </row>
    <row r="18226" spans="1:4" x14ac:dyDescent="0.25">
      <c r="A18226" t="s">
        <v>556</v>
      </c>
      <c r="B18226" t="s">
        <v>11503</v>
      </c>
      <c r="C18226" t="s">
        <v>7607</v>
      </c>
      <c r="D18226" t="s">
        <v>77</v>
      </c>
    </row>
    <row r="18227" spans="1:4" x14ac:dyDescent="0.25">
      <c r="A18227" t="s">
        <v>556</v>
      </c>
      <c r="B18227" t="s">
        <v>11503</v>
      </c>
      <c r="C18227" t="s">
        <v>7045</v>
      </c>
      <c r="D18227" t="s">
        <v>213</v>
      </c>
    </row>
    <row r="18228" spans="1:4" x14ac:dyDescent="0.25">
      <c r="A18228" t="s">
        <v>556</v>
      </c>
      <c r="B18228" t="s">
        <v>11503</v>
      </c>
      <c r="C18228" t="s">
        <v>7045</v>
      </c>
      <c r="D18228" t="s">
        <v>134</v>
      </c>
    </row>
    <row r="18229" spans="1:4" x14ac:dyDescent="0.25">
      <c r="A18229" t="s">
        <v>556</v>
      </c>
      <c r="B18229" t="s">
        <v>11503</v>
      </c>
      <c r="C18229" t="s">
        <v>7045</v>
      </c>
      <c r="D18229" t="s">
        <v>69</v>
      </c>
    </row>
    <row r="18230" spans="1:4" x14ac:dyDescent="0.25">
      <c r="A18230" t="s">
        <v>556</v>
      </c>
      <c r="B18230" t="s">
        <v>11503</v>
      </c>
      <c r="C18230" t="s">
        <v>8067</v>
      </c>
      <c r="D18230" t="s">
        <v>77</v>
      </c>
    </row>
    <row r="18231" spans="1:4" x14ac:dyDescent="0.25">
      <c r="A18231" t="s">
        <v>556</v>
      </c>
      <c r="B18231" t="s">
        <v>11503</v>
      </c>
      <c r="C18231" t="s">
        <v>7843</v>
      </c>
      <c r="D18231" t="s">
        <v>77</v>
      </c>
    </row>
    <row r="18232" spans="1:4" x14ac:dyDescent="0.25">
      <c r="A18232" t="s">
        <v>556</v>
      </c>
      <c r="B18232" t="s">
        <v>11503</v>
      </c>
      <c r="C18232" t="s">
        <v>7639</v>
      </c>
      <c r="D18232" t="s">
        <v>134</v>
      </c>
    </row>
    <row r="18233" spans="1:4" x14ac:dyDescent="0.25">
      <c r="A18233" t="s">
        <v>556</v>
      </c>
      <c r="B18233" t="s">
        <v>11503</v>
      </c>
      <c r="C18233" t="s">
        <v>7679</v>
      </c>
      <c r="D18233" t="s">
        <v>77</v>
      </c>
    </row>
    <row r="18234" spans="1:4" x14ac:dyDescent="0.25">
      <c r="A18234" t="s">
        <v>556</v>
      </c>
      <c r="B18234" t="s">
        <v>11503</v>
      </c>
      <c r="C18234" t="s">
        <v>7957</v>
      </c>
      <c r="D18234" t="s">
        <v>69</v>
      </c>
    </row>
    <row r="18235" spans="1:4" x14ac:dyDescent="0.25">
      <c r="A18235" t="s">
        <v>556</v>
      </c>
      <c r="B18235" t="s">
        <v>11503</v>
      </c>
      <c r="C18235" t="s">
        <v>7422</v>
      </c>
      <c r="D18235" t="s">
        <v>134</v>
      </c>
    </row>
    <row r="18236" spans="1:4" x14ac:dyDescent="0.25">
      <c r="A18236" t="s">
        <v>556</v>
      </c>
      <c r="B18236" t="s">
        <v>11503</v>
      </c>
      <c r="C18236" t="s">
        <v>7422</v>
      </c>
      <c r="D18236" t="s">
        <v>69</v>
      </c>
    </row>
    <row r="18237" spans="1:4" x14ac:dyDescent="0.25">
      <c r="A18237" t="s">
        <v>556</v>
      </c>
      <c r="B18237" t="s">
        <v>11503</v>
      </c>
      <c r="C18237" t="s">
        <v>6909</v>
      </c>
      <c r="D18237" t="s">
        <v>134</v>
      </c>
    </row>
    <row r="18238" spans="1:4" x14ac:dyDescent="0.25">
      <c r="A18238" t="s">
        <v>556</v>
      </c>
      <c r="B18238" t="s">
        <v>11503</v>
      </c>
      <c r="C18238" t="s">
        <v>6909</v>
      </c>
      <c r="D18238" t="s">
        <v>69</v>
      </c>
    </row>
    <row r="18239" spans="1:4" x14ac:dyDescent="0.25">
      <c r="A18239" t="s">
        <v>556</v>
      </c>
      <c r="B18239" t="s">
        <v>11503</v>
      </c>
      <c r="C18239" t="s">
        <v>7051</v>
      </c>
      <c r="D18239" t="s">
        <v>69</v>
      </c>
    </row>
    <row r="18240" spans="1:4" x14ac:dyDescent="0.25">
      <c r="A18240" t="s">
        <v>556</v>
      </c>
      <c r="B18240" t="s">
        <v>11503</v>
      </c>
      <c r="C18240" t="s">
        <v>7063</v>
      </c>
      <c r="D18240" t="s">
        <v>213</v>
      </c>
    </row>
    <row r="18241" spans="1:4" x14ac:dyDescent="0.25">
      <c r="A18241" t="s">
        <v>556</v>
      </c>
      <c r="B18241" t="s">
        <v>11503</v>
      </c>
      <c r="C18241" t="s">
        <v>7063</v>
      </c>
      <c r="D18241" t="s">
        <v>134</v>
      </c>
    </row>
    <row r="18242" spans="1:4" x14ac:dyDescent="0.25">
      <c r="A18242" t="s">
        <v>556</v>
      </c>
      <c r="B18242" t="s">
        <v>11503</v>
      </c>
      <c r="C18242" t="s">
        <v>7063</v>
      </c>
      <c r="D18242" t="s">
        <v>69</v>
      </c>
    </row>
    <row r="18243" spans="1:4" x14ac:dyDescent="0.25">
      <c r="A18243" t="s">
        <v>556</v>
      </c>
      <c r="B18243" t="s">
        <v>11503</v>
      </c>
      <c r="C18243" t="s">
        <v>7562</v>
      </c>
      <c r="D18243" t="s">
        <v>77</v>
      </c>
    </row>
    <row r="18244" spans="1:4" x14ac:dyDescent="0.25">
      <c r="A18244" t="s">
        <v>556</v>
      </c>
      <c r="B18244" t="s">
        <v>11503</v>
      </c>
      <c r="C18244" t="s">
        <v>4908</v>
      </c>
      <c r="D18244" t="s">
        <v>213</v>
      </c>
    </row>
    <row r="18245" spans="1:4" x14ac:dyDescent="0.25">
      <c r="A18245" t="s">
        <v>556</v>
      </c>
      <c r="B18245" t="s">
        <v>11503</v>
      </c>
      <c r="C18245" t="s">
        <v>8070</v>
      </c>
      <c r="D18245" t="s">
        <v>213</v>
      </c>
    </row>
    <row r="18246" spans="1:4" x14ac:dyDescent="0.25">
      <c r="A18246" t="s">
        <v>556</v>
      </c>
      <c r="B18246" t="s">
        <v>11503</v>
      </c>
      <c r="C18246" t="s">
        <v>8070</v>
      </c>
      <c r="D18246" t="s">
        <v>134</v>
      </c>
    </row>
    <row r="18247" spans="1:4" x14ac:dyDescent="0.25">
      <c r="A18247" t="s">
        <v>556</v>
      </c>
      <c r="B18247" t="s">
        <v>11503</v>
      </c>
      <c r="C18247" t="s">
        <v>7246</v>
      </c>
      <c r="D18247" t="s">
        <v>69</v>
      </c>
    </row>
    <row r="18248" spans="1:4" x14ac:dyDescent="0.25">
      <c r="A18248" t="s">
        <v>556</v>
      </c>
      <c r="B18248" t="s">
        <v>11503</v>
      </c>
      <c r="C18248" t="s">
        <v>7360</v>
      </c>
      <c r="D18248" t="s">
        <v>134</v>
      </c>
    </row>
    <row r="18249" spans="1:4" x14ac:dyDescent="0.25">
      <c r="A18249" t="s">
        <v>556</v>
      </c>
      <c r="B18249" t="s">
        <v>11503</v>
      </c>
      <c r="C18249" t="s">
        <v>555</v>
      </c>
      <c r="D18249" t="s">
        <v>77</v>
      </c>
    </row>
    <row r="18250" spans="1:4" x14ac:dyDescent="0.25">
      <c r="A18250" t="s">
        <v>1537</v>
      </c>
      <c r="B18250" t="s">
        <v>11503</v>
      </c>
      <c r="C18250" t="s">
        <v>7705</v>
      </c>
      <c r="D18250" t="s">
        <v>213</v>
      </c>
    </row>
    <row r="18251" spans="1:4" x14ac:dyDescent="0.25">
      <c r="A18251" t="s">
        <v>1537</v>
      </c>
      <c r="B18251" t="s">
        <v>11503</v>
      </c>
      <c r="C18251" t="s">
        <v>6996</v>
      </c>
      <c r="D18251" t="s">
        <v>69</v>
      </c>
    </row>
    <row r="18252" spans="1:4" x14ac:dyDescent="0.25">
      <c r="A18252" t="s">
        <v>1537</v>
      </c>
      <c r="B18252" t="s">
        <v>11503</v>
      </c>
      <c r="C18252" t="s">
        <v>8341</v>
      </c>
      <c r="D18252" t="s">
        <v>69</v>
      </c>
    </row>
    <row r="18253" spans="1:4" x14ac:dyDescent="0.25">
      <c r="A18253" t="s">
        <v>1537</v>
      </c>
      <c r="B18253" t="s">
        <v>11503</v>
      </c>
      <c r="C18253" t="s">
        <v>7135</v>
      </c>
      <c r="D18253" t="s">
        <v>134</v>
      </c>
    </row>
    <row r="18254" spans="1:4" x14ac:dyDescent="0.25">
      <c r="A18254" t="s">
        <v>1537</v>
      </c>
      <c r="B18254" t="s">
        <v>11503</v>
      </c>
      <c r="C18254" t="s">
        <v>7135</v>
      </c>
      <c r="D18254" t="s">
        <v>69</v>
      </c>
    </row>
    <row r="18255" spans="1:4" x14ac:dyDescent="0.25">
      <c r="A18255" t="s">
        <v>1537</v>
      </c>
      <c r="B18255" t="s">
        <v>11503</v>
      </c>
      <c r="C18255" t="s">
        <v>8039</v>
      </c>
      <c r="D18255" t="s">
        <v>69</v>
      </c>
    </row>
    <row r="18256" spans="1:4" x14ac:dyDescent="0.25">
      <c r="A18256" t="s">
        <v>1537</v>
      </c>
      <c r="B18256" t="s">
        <v>11503</v>
      </c>
      <c r="C18256" t="s">
        <v>6830</v>
      </c>
      <c r="D18256" t="s">
        <v>384</v>
      </c>
    </row>
    <row r="18257" spans="1:4" x14ac:dyDescent="0.25">
      <c r="A18257" t="s">
        <v>1537</v>
      </c>
      <c r="B18257" t="s">
        <v>11503</v>
      </c>
      <c r="C18257" t="s">
        <v>6830</v>
      </c>
      <c r="D18257" t="s">
        <v>213</v>
      </c>
    </row>
    <row r="18258" spans="1:4" x14ac:dyDescent="0.25">
      <c r="A18258" t="s">
        <v>1537</v>
      </c>
      <c r="B18258" t="s">
        <v>11503</v>
      </c>
      <c r="C18258" t="s">
        <v>6830</v>
      </c>
      <c r="D18258" t="s">
        <v>134</v>
      </c>
    </row>
    <row r="18259" spans="1:4" x14ac:dyDescent="0.25">
      <c r="A18259" t="s">
        <v>1537</v>
      </c>
      <c r="B18259" t="s">
        <v>11503</v>
      </c>
      <c r="C18259" t="s">
        <v>6830</v>
      </c>
      <c r="D18259" t="s">
        <v>69</v>
      </c>
    </row>
    <row r="18260" spans="1:4" x14ac:dyDescent="0.25">
      <c r="A18260" t="s">
        <v>1537</v>
      </c>
      <c r="B18260" t="s">
        <v>11503</v>
      </c>
      <c r="C18260" t="s">
        <v>2322</v>
      </c>
      <c r="D18260" t="s">
        <v>213</v>
      </c>
    </row>
    <row r="18261" spans="1:4" x14ac:dyDescent="0.25">
      <c r="A18261" t="s">
        <v>1537</v>
      </c>
      <c r="B18261" t="s">
        <v>11503</v>
      </c>
      <c r="C18261" t="s">
        <v>2322</v>
      </c>
      <c r="D18261" t="s">
        <v>134</v>
      </c>
    </row>
    <row r="18262" spans="1:4" x14ac:dyDescent="0.25">
      <c r="A18262" t="s">
        <v>1537</v>
      </c>
      <c r="B18262" t="s">
        <v>11503</v>
      </c>
      <c r="C18262" t="s">
        <v>2322</v>
      </c>
      <c r="D18262" t="s">
        <v>69</v>
      </c>
    </row>
    <row r="18263" spans="1:4" x14ac:dyDescent="0.25">
      <c r="A18263" t="s">
        <v>1537</v>
      </c>
      <c r="B18263" t="s">
        <v>11503</v>
      </c>
      <c r="C18263" t="s">
        <v>8412</v>
      </c>
      <c r="D18263" t="s">
        <v>213</v>
      </c>
    </row>
    <row r="18264" spans="1:4" x14ac:dyDescent="0.25">
      <c r="A18264" t="s">
        <v>1537</v>
      </c>
      <c r="B18264" t="s">
        <v>11503</v>
      </c>
      <c r="C18264" t="s">
        <v>8412</v>
      </c>
      <c r="D18264" t="s">
        <v>134</v>
      </c>
    </row>
    <row r="18265" spans="1:4" x14ac:dyDescent="0.25">
      <c r="A18265" t="s">
        <v>1537</v>
      </c>
      <c r="B18265" t="s">
        <v>11503</v>
      </c>
      <c r="C18265" t="s">
        <v>8412</v>
      </c>
      <c r="D18265" t="s">
        <v>69</v>
      </c>
    </row>
    <row r="18266" spans="1:4" x14ac:dyDescent="0.25">
      <c r="A18266" t="s">
        <v>1537</v>
      </c>
      <c r="B18266" t="s">
        <v>11503</v>
      </c>
      <c r="C18266" t="s">
        <v>7029</v>
      </c>
      <c r="D18266" t="s">
        <v>134</v>
      </c>
    </row>
    <row r="18267" spans="1:4" x14ac:dyDescent="0.25">
      <c r="A18267" t="s">
        <v>1537</v>
      </c>
      <c r="B18267" t="s">
        <v>11503</v>
      </c>
      <c r="C18267" t="s">
        <v>6802</v>
      </c>
      <c r="D18267" t="s">
        <v>69</v>
      </c>
    </row>
    <row r="18268" spans="1:4" x14ac:dyDescent="0.25">
      <c r="A18268" t="s">
        <v>1537</v>
      </c>
      <c r="B18268" t="s">
        <v>11503</v>
      </c>
      <c r="C18268" t="s">
        <v>9218</v>
      </c>
      <c r="D18268" t="s">
        <v>69</v>
      </c>
    </row>
    <row r="18269" spans="1:4" x14ac:dyDescent="0.25">
      <c r="A18269" t="s">
        <v>1537</v>
      </c>
      <c r="B18269" t="s">
        <v>11503</v>
      </c>
      <c r="C18269" t="s">
        <v>7347</v>
      </c>
      <c r="D18269" t="s">
        <v>77</v>
      </c>
    </row>
    <row r="18270" spans="1:4" x14ac:dyDescent="0.25">
      <c r="A18270" t="s">
        <v>1537</v>
      </c>
      <c r="B18270" t="s">
        <v>11503</v>
      </c>
      <c r="C18270" t="s">
        <v>7372</v>
      </c>
      <c r="D18270" t="s">
        <v>77</v>
      </c>
    </row>
    <row r="18271" spans="1:4" x14ac:dyDescent="0.25">
      <c r="A18271" t="s">
        <v>1537</v>
      </c>
      <c r="B18271" t="s">
        <v>11503</v>
      </c>
      <c r="C18271" t="s">
        <v>1536</v>
      </c>
      <c r="D18271" t="s">
        <v>213</v>
      </c>
    </row>
    <row r="18272" spans="1:4" x14ac:dyDescent="0.25">
      <c r="A18272" t="s">
        <v>1537</v>
      </c>
      <c r="B18272" t="s">
        <v>11503</v>
      </c>
      <c r="C18272" t="s">
        <v>1536</v>
      </c>
      <c r="D18272" t="s">
        <v>134</v>
      </c>
    </row>
    <row r="18273" spans="1:4" x14ac:dyDescent="0.25">
      <c r="A18273" t="s">
        <v>1537</v>
      </c>
      <c r="B18273" t="s">
        <v>11503</v>
      </c>
      <c r="C18273" t="s">
        <v>6943</v>
      </c>
      <c r="D18273" t="s">
        <v>384</v>
      </c>
    </row>
    <row r="18274" spans="1:4" x14ac:dyDescent="0.25">
      <c r="A18274" t="s">
        <v>1537</v>
      </c>
      <c r="B18274" t="s">
        <v>11503</v>
      </c>
      <c r="C18274" t="s">
        <v>6943</v>
      </c>
      <c r="D18274" t="s">
        <v>213</v>
      </c>
    </row>
    <row r="18275" spans="1:4" x14ac:dyDescent="0.25">
      <c r="A18275" t="s">
        <v>1537</v>
      </c>
      <c r="B18275" t="s">
        <v>11503</v>
      </c>
      <c r="C18275" t="s">
        <v>6943</v>
      </c>
      <c r="D18275" t="s">
        <v>134</v>
      </c>
    </row>
    <row r="18276" spans="1:4" x14ac:dyDescent="0.25">
      <c r="A18276" t="s">
        <v>1537</v>
      </c>
      <c r="B18276" t="s">
        <v>11503</v>
      </c>
      <c r="C18276" t="s">
        <v>6943</v>
      </c>
      <c r="D18276" t="s">
        <v>69</v>
      </c>
    </row>
    <row r="18277" spans="1:4" x14ac:dyDescent="0.25">
      <c r="A18277" t="s">
        <v>1537</v>
      </c>
      <c r="B18277" t="s">
        <v>11503</v>
      </c>
      <c r="C18277" t="s">
        <v>8381</v>
      </c>
      <c r="D18277" t="s">
        <v>69</v>
      </c>
    </row>
    <row r="18278" spans="1:4" x14ac:dyDescent="0.25">
      <c r="A18278" t="s">
        <v>1537</v>
      </c>
      <c r="B18278" t="s">
        <v>11503</v>
      </c>
      <c r="C18278" t="s">
        <v>7435</v>
      </c>
      <c r="D18278" t="s">
        <v>69</v>
      </c>
    </row>
    <row r="18279" spans="1:4" x14ac:dyDescent="0.25">
      <c r="A18279" t="s">
        <v>1537</v>
      </c>
      <c r="B18279" t="s">
        <v>11503</v>
      </c>
      <c r="C18279" t="s">
        <v>4523</v>
      </c>
      <c r="D18279" t="s">
        <v>213</v>
      </c>
    </row>
    <row r="18280" spans="1:4" x14ac:dyDescent="0.25">
      <c r="A18280" t="s">
        <v>1537</v>
      </c>
      <c r="B18280" t="s">
        <v>11503</v>
      </c>
      <c r="C18280" t="s">
        <v>4523</v>
      </c>
      <c r="D18280" t="s">
        <v>134</v>
      </c>
    </row>
    <row r="18281" spans="1:4" x14ac:dyDescent="0.25">
      <c r="A18281" t="s">
        <v>6857</v>
      </c>
      <c r="B18281" t="s">
        <v>11503</v>
      </c>
      <c r="C18281" t="s">
        <v>6856</v>
      </c>
      <c r="D18281" t="s">
        <v>77</v>
      </c>
    </row>
    <row r="18282" spans="1:4" x14ac:dyDescent="0.25">
      <c r="A18282" t="s">
        <v>6857</v>
      </c>
      <c r="B18282" t="s">
        <v>11503</v>
      </c>
      <c r="C18282" t="s">
        <v>9331</v>
      </c>
      <c r="D18282" t="s">
        <v>77</v>
      </c>
    </row>
    <row r="18283" spans="1:4" x14ac:dyDescent="0.25">
      <c r="A18283" t="s">
        <v>6857</v>
      </c>
      <c r="B18283" t="s">
        <v>11503</v>
      </c>
      <c r="C18283" t="s">
        <v>8028</v>
      </c>
      <c r="D18283" t="s">
        <v>384</v>
      </c>
    </row>
    <row r="18284" spans="1:4" x14ac:dyDescent="0.25">
      <c r="A18284" t="s">
        <v>6857</v>
      </c>
      <c r="B18284" t="s">
        <v>11503</v>
      </c>
      <c r="C18284" t="s">
        <v>8028</v>
      </c>
      <c r="D18284" t="s">
        <v>213</v>
      </c>
    </row>
    <row r="18285" spans="1:4" x14ac:dyDescent="0.25">
      <c r="A18285" t="s">
        <v>6857</v>
      </c>
      <c r="B18285" t="s">
        <v>11503</v>
      </c>
      <c r="C18285" t="s">
        <v>8028</v>
      </c>
      <c r="D18285" t="s">
        <v>69</v>
      </c>
    </row>
    <row r="18286" spans="1:4" x14ac:dyDescent="0.25">
      <c r="A18286" t="s">
        <v>6857</v>
      </c>
      <c r="B18286" t="s">
        <v>11503</v>
      </c>
      <c r="C18286" t="s">
        <v>7876</v>
      </c>
      <c r="D18286" t="s">
        <v>213</v>
      </c>
    </row>
    <row r="18287" spans="1:4" x14ac:dyDescent="0.25">
      <c r="A18287" t="s">
        <v>6857</v>
      </c>
      <c r="B18287" t="s">
        <v>11503</v>
      </c>
      <c r="C18287" t="s">
        <v>7876</v>
      </c>
      <c r="D18287" t="s">
        <v>134</v>
      </c>
    </row>
    <row r="18288" spans="1:4" x14ac:dyDescent="0.25">
      <c r="A18288" t="s">
        <v>6857</v>
      </c>
      <c r="B18288" t="s">
        <v>11503</v>
      </c>
      <c r="C18288" t="s">
        <v>8001</v>
      </c>
      <c r="D18288" t="s">
        <v>77</v>
      </c>
    </row>
    <row r="18289" spans="1:4" x14ac:dyDescent="0.25">
      <c r="A18289" t="s">
        <v>357</v>
      </c>
      <c r="B18289" t="s">
        <v>11503</v>
      </c>
      <c r="C18289" t="s">
        <v>7855</v>
      </c>
      <c r="D18289" t="s">
        <v>134</v>
      </c>
    </row>
    <row r="18290" spans="1:4" x14ac:dyDescent="0.25">
      <c r="A18290" t="s">
        <v>357</v>
      </c>
      <c r="B18290" t="s">
        <v>11503</v>
      </c>
      <c r="C18290" t="s">
        <v>7582</v>
      </c>
      <c r="D18290" t="s">
        <v>213</v>
      </c>
    </row>
    <row r="18291" spans="1:4" x14ac:dyDescent="0.25">
      <c r="A18291" t="s">
        <v>357</v>
      </c>
      <c r="B18291" t="s">
        <v>11503</v>
      </c>
      <c r="C18291" t="s">
        <v>7582</v>
      </c>
      <c r="D18291" t="s">
        <v>134</v>
      </c>
    </row>
    <row r="18292" spans="1:4" x14ac:dyDescent="0.25">
      <c r="A18292" t="s">
        <v>357</v>
      </c>
      <c r="B18292" t="s">
        <v>11503</v>
      </c>
      <c r="C18292" t="s">
        <v>7311</v>
      </c>
      <c r="D18292" t="s">
        <v>77</v>
      </c>
    </row>
    <row r="18293" spans="1:4" x14ac:dyDescent="0.25">
      <c r="A18293" t="s">
        <v>357</v>
      </c>
      <c r="B18293" t="s">
        <v>11503</v>
      </c>
      <c r="C18293" t="s">
        <v>8102</v>
      </c>
      <c r="D18293" t="s">
        <v>77</v>
      </c>
    </row>
    <row r="18294" spans="1:4" x14ac:dyDescent="0.25">
      <c r="A18294" t="s">
        <v>357</v>
      </c>
      <c r="B18294" t="s">
        <v>11503</v>
      </c>
      <c r="C18294" t="s">
        <v>7190</v>
      </c>
      <c r="D18294" t="s">
        <v>77</v>
      </c>
    </row>
    <row r="18295" spans="1:4" x14ac:dyDescent="0.25">
      <c r="A18295" t="s">
        <v>219</v>
      </c>
      <c r="B18295" t="s">
        <v>11503</v>
      </c>
      <c r="C18295" t="s">
        <v>6658</v>
      </c>
      <c r="D18295" t="s">
        <v>134</v>
      </c>
    </row>
    <row r="18296" spans="1:4" x14ac:dyDescent="0.25">
      <c r="A18296" t="s">
        <v>219</v>
      </c>
      <c r="B18296" t="s">
        <v>11503</v>
      </c>
      <c r="C18296" t="s">
        <v>6658</v>
      </c>
      <c r="D18296" t="s">
        <v>69</v>
      </c>
    </row>
    <row r="18297" spans="1:4" x14ac:dyDescent="0.25">
      <c r="A18297" t="s">
        <v>357</v>
      </c>
      <c r="B18297" t="s">
        <v>11503</v>
      </c>
      <c r="C18297" t="s">
        <v>355</v>
      </c>
      <c r="D18297" t="s">
        <v>213</v>
      </c>
    </row>
    <row r="18298" spans="1:4" x14ac:dyDescent="0.25">
      <c r="A18298" t="s">
        <v>357</v>
      </c>
      <c r="B18298" t="s">
        <v>11503</v>
      </c>
      <c r="C18298" t="s">
        <v>355</v>
      </c>
      <c r="D18298" t="s">
        <v>134</v>
      </c>
    </row>
    <row r="18299" spans="1:4" x14ac:dyDescent="0.25">
      <c r="A18299" t="s">
        <v>357</v>
      </c>
      <c r="B18299" t="s">
        <v>11503</v>
      </c>
      <c r="C18299" t="s">
        <v>7545</v>
      </c>
      <c r="D18299" t="s">
        <v>213</v>
      </c>
    </row>
    <row r="18300" spans="1:4" x14ac:dyDescent="0.25">
      <c r="A18300" t="s">
        <v>357</v>
      </c>
      <c r="B18300" t="s">
        <v>11503</v>
      </c>
      <c r="C18300" t="s">
        <v>7545</v>
      </c>
      <c r="D18300" t="s">
        <v>134</v>
      </c>
    </row>
    <row r="18301" spans="1:4" x14ac:dyDescent="0.25">
      <c r="A18301" t="s">
        <v>357</v>
      </c>
      <c r="B18301" t="s">
        <v>11503</v>
      </c>
      <c r="C18301" t="s">
        <v>7545</v>
      </c>
      <c r="D18301" t="s">
        <v>69</v>
      </c>
    </row>
    <row r="18302" spans="1:4" x14ac:dyDescent="0.25">
      <c r="A18302" t="s">
        <v>357</v>
      </c>
      <c r="B18302" t="s">
        <v>11503</v>
      </c>
      <c r="C18302" t="s">
        <v>7729</v>
      </c>
      <c r="D18302" t="s">
        <v>77</v>
      </c>
    </row>
    <row r="18303" spans="1:4" x14ac:dyDescent="0.25">
      <c r="A18303" t="s">
        <v>357</v>
      </c>
      <c r="B18303" t="s">
        <v>11503</v>
      </c>
      <c r="C18303" t="s">
        <v>7006</v>
      </c>
      <c r="D18303" t="s">
        <v>134</v>
      </c>
    </row>
    <row r="18304" spans="1:4" x14ac:dyDescent="0.25">
      <c r="A18304" t="s">
        <v>357</v>
      </c>
      <c r="B18304" t="s">
        <v>11503</v>
      </c>
      <c r="C18304" t="s">
        <v>7006</v>
      </c>
      <c r="D18304" t="s">
        <v>69</v>
      </c>
    </row>
    <row r="18305" spans="1:4" x14ac:dyDescent="0.25">
      <c r="A18305" t="s">
        <v>357</v>
      </c>
      <c r="B18305" t="s">
        <v>11503</v>
      </c>
      <c r="C18305" t="s">
        <v>8010</v>
      </c>
      <c r="D18305" t="s">
        <v>213</v>
      </c>
    </row>
    <row r="18306" spans="1:4" x14ac:dyDescent="0.25">
      <c r="A18306" t="s">
        <v>357</v>
      </c>
      <c r="B18306" t="s">
        <v>11503</v>
      </c>
      <c r="C18306" t="s">
        <v>6142</v>
      </c>
      <c r="D18306" t="s">
        <v>213</v>
      </c>
    </row>
    <row r="18307" spans="1:4" x14ac:dyDescent="0.25">
      <c r="A18307" t="s">
        <v>357</v>
      </c>
      <c r="B18307" t="s">
        <v>11503</v>
      </c>
      <c r="C18307" t="s">
        <v>6142</v>
      </c>
      <c r="D18307" t="s">
        <v>134</v>
      </c>
    </row>
    <row r="18308" spans="1:4" x14ac:dyDescent="0.25">
      <c r="A18308" t="s">
        <v>357</v>
      </c>
      <c r="B18308" t="s">
        <v>11503</v>
      </c>
      <c r="C18308" t="s">
        <v>7905</v>
      </c>
      <c r="D18308" t="s">
        <v>213</v>
      </c>
    </row>
    <row r="18309" spans="1:4" x14ac:dyDescent="0.25">
      <c r="A18309" t="s">
        <v>357</v>
      </c>
      <c r="B18309" t="s">
        <v>11503</v>
      </c>
      <c r="C18309" t="s">
        <v>7905</v>
      </c>
      <c r="D18309" t="s">
        <v>134</v>
      </c>
    </row>
    <row r="18310" spans="1:4" x14ac:dyDescent="0.25">
      <c r="A18310" t="s">
        <v>357</v>
      </c>
      <c r="B18310" t="s">
        <v>11503</v>
      </c>
      <c r="C18310" t="s">
        <v>7905</v>
      </c>
      <c r="D18310" t="s">
        <v>69</v>
      </c>
    </row>
    <row r="18311" spans="1:4" x14ac:dyDescent="0.25">
      <c r="A18311" t="s">
        <v>357</v>
      </c>
      <c r="B18311" t="s">
        <v>11503</v>
      </c>
      <c r="C18311" t="s">
        <v>7889</v>
      </c>
      <c r="D18311" t="s">
        <v>77</v>
      </c>
    </row>
    <row r="18312" spans="1:4" x14ac:dyDescent="0.25">
      <c r="A18312" t="s">
        <v>357</v>
      </c>
      <c r="B18312" t="s">
        <v>11503</v>
      </c>
      <c r="C18312" t="s">
        <v>5457</v>
      </c>
      <c r="D18312" t="s">
        <v>213</v>
      </c>
    </row>
    <row r="18313" spans="1:4" x14ac:dyDescent="0.25">
      <c r="A18313" t="s">
        <v>357</v>
      </c>
      <c r="B18313" t="s">
        <v>11503</v>
      </c>
      <c r="C18313" t="s">
        <v>5457</v>
      </c>
      <c r="D18313" t="s">
        <v>69</v>
      </c>
    </row>
    <row r="18314" spans="1:4" x14ac:dyDescent="0.25">
      <c r="A18314" t="s">
        <v>357</v>
      </c>
      <c r="B18314" t="s">
        <v>11503</v>
      </c>
      <c r="C18314" t="s">
        <v>7427</v>
      </c>
      <c r="D18314" t="s">
        <v>77</v>
      </c>
    </row>
    <row r="18315" spans="1:4" x14ac:dyDescent="0.25">
      <c r="A18315" t="s">
        <v>357</v>
      </c>
      <c r="B18315" t="s">
        <v>11503</v>
      </c>
      <c r="C18315" t="s">
        <v>7787</v>
      </c>
      <c r="D18315" t="s">
        <v>213</v>
      </c>
    </row>
    <row r="18316" spans="1:4" x14ac:dyDescent="0.25">
      <c r="A18316" t="s">
        <v>357</v>
      </c>
      <c r="B18316" t="s">
        <v>11503</v>
      </c>
      <c r="C18316" t="s">
        <v>7787</v>
      </c>
      <c r="D18316" t="s">
        <v>134</v>
      </c>
    </row>
    <row r="18317" spans="1:4" x14ac:dyDescent="0.25">
      <c r="A18317" t="s">
        <v>357</v>
      </c>
      <c r="B18317" t="s">
        <v>11503</v>
      </c>
      <c r="C18317" t="s">
        <v>7787</v>
      </c>
      <c r="D18317" t="s">
        <v>69</v>
      </c>
    </row>
    <row r="18318" spans="1:4" x14ac:dyDescent="0.25">
      <c r="A18318" t="s">
        <v>357</v>
      </c>
      <c r="B18318" t="s">
        <v>11503</v>
      </c>
      <c r="C18318" t="s">
        <v>7696</v>
      </c>
      <c r="D18318" t="s">
        <v>213</v>
      </c>
    </row>
    <row r="18319" spans="1:4" x14ac:dyDescent="0.25">
      <c r="A18319" t="s">
        <v>357</v>
      </c>
      <c r="B18319" t="s">
        <v>11503</v>
      </c>
      <c r="C18319" t="s">
        <v>7696</v>
      </c>
      <c r="D18319" t="s">
        <v>134</v>
      </c>
    </row>
    <row r="18320" spans="1:4" x14ac:dyDescent="0.25">
      <c r="A18320" t="s">
        <v>357</v>
      </c>
      <c r="B18320" t="s">
        <v>11503</v>
      </c>
      <c r="C18320" t="s">
        <v>7791</v>
      </c>
      <c r="D18320" t="s">
        <v>69</v>
      </c>
    </row>
    <row r="18321" spans="1:4" x14ac:dyDescent="0.25">
      <c r="A18321" t="s">
        <v>357</v>
      </c>
      <c r="B18321" t="s">
        <v>11503</v>
      </c>
      <c r="C18321" t="s">
        <v>7233</v>
      </c>
      <c r="D18321" t="s">
        <v>384</v>
      </c>
    </row>
    <row r="18322" spans="1:4" x14ac:dyDescent="0.25">
      <c r="A18322" t="s">
        <v>357</v>
      </c>
      <c r="B18322" t="s">
        <v>11503</v>
      </c>
      <c r="C18322" t="s">
        <v>7233</v>
      </c>
      <c r="D18322" t="s">
        <v>213</v>
      </c>
    </row>
    <row r="18323" spans="1:4" x14ac:dyDescent="0.25">
      <c r="A18323" t="s">
        <v>357</v>
      </c>
      <c r="B18323" t="s">
        <v>11503</v>
      </c>
      <c r="C18323" t="s">
        <v>7233</v>
      </c>
      <c r="D18323" t="s">
        <v>134</v>
      </c>
    </row>
    <row r="18324" spans="1:4" x14ac:dyDescent="0.25">
      <c r="A18324" t="s">
        <v>357</v>
      </c>
      <c r="B18324" t="s">
        <v>11503</v>
      </c>
      <c r="C18324" t="s">
        <v>7233</v>
      </c>
      <c r="D18324" t="s">
        <v>69</v>
      </c>
    </row>
    <row r="18325" spans="1:4" x14ac:dyDescent="0.25">
      <c r="A18325" t="s">
        <v>357</v>
      </c>
      <c r="B18325" t="s">
        <v>11503</v>
      </c>
      <c r="C18325" t="s">
        <v>6814</v>
      </c>
      <c r="D18325" t="s">
        <v>213</v>
      </c>
    </row>
    <row r="18326" spans="1:4" x14ac:dyDescent="0.25">
      <c r="A18326" t="s">
        <v>357</v>
      </c>
      <c r="B18326" t="s">
        <v>11503</v>
      </c>
      <c r="C18326" t="s">
        <v>6814</v>
      </c>
      <c r="D18326" t="s">
        <v>134</v>
      </c>
    </row>
    <row r="18327" spans="1:4" x14ac:dyDescent="0.25">
      <c r="A18327" t="s">
        <v>357</v>
      </c>
      <c r="B18327" t="s">
        <v>11503</v>
      </c>
      <c r="C18327" t="s">
        <v>7534</v>
      </c>
      <c r="D18327" t="s">
        <v>213</v>
      </c>
    </row>
    <row r="18328" spans="1:4" x14ac:dyDescent="0.25">
      <c r="A18328" t="s">
        <v>357</v>
      </c>
      <c r="B18328" t="s">
        <v>11503</v>
      </c>
      <c r="C18328" t="s">
        <v>7534</v>
      </c>
      <c r="D18328" t="s">
        <v>134</v>
      </c>
    </row>
    <row r="18329" spans="1:4" x14ac:dyDescent="0.25">
      <c r="A18329" t="s">
        <v>357</v>
      </c>
      <c r="B18329" t="s">
        <v>11503</v>
      </c>
      <c r="C18329" t="s">
        <v>7534</v>
      </c>
      <c r="D18329" t="s">
        <v>69</v>
      </c>
    </row>
    <row r="18330" spans="1:4" x14ac:dyDescent="0.25">
      <c r="A18330" t="s">
        <v>357</v>
      </c>
      <c r="B18330" t="s">
        <v>11503</v>
      </c>
      <c r="C18330" t="s">
        <v>7101</v>
      </c>
      <c r="D18330" t="s">
        <v>77</v>
      </c>
    </row>
    <row r="18331" spans="1:4" x14ac:dyDescent="0.25">
      <c r="A18331" t="s">
        <v>357</v>
      </c>
      <c r="B18331" t="s">
        <v>11503</v>
      </c>
      <c r="C18331" t="s">
        <v>7449</v>
      </c>
      <c r="D18331" t="s">
        <v>213</v>
      </c>
    </row>
    <row r="18332" spans="1:4" x14ac:dyDescent="0.25">
      <c r="A18332" t="s">
        <v>357</v>
      </c>
      <c r="B18332" t="s">
        <v>11503</v>
      </c>
      <c r="C18332" t="s">
        <v>7449</v>
      </c>
      <c r="D18332" t="s">
        <v>134</v>
      </c>
    </row>
    <row r="18333" spans="1:4" x14ac:dyDescent="0.25">
      <c r="A18333" t="s">
        <v>357</v>
      </c>
      <c r="B18333" t="s">
        <v>11503</v>
      </c>
      <c r="C18333" t="s">
        <v>7449</v>
      </c>
      <c r="D18333" t="s">
        <v>69</v>
      </c>
    </row>
    <row r="18334" spans="1:4" x14ac:dyDescent="0.25">
      <c r="A18334" t="s">
        <v>357</v>
      </c>
      <c r="B18334" t="s">
        <v>11503</v>
      </c>
      <c r="C18334" t="s">
        <v>9233</v>
      </c>
      <c r="D18334" t="s">
        <v>213</v>
      </c>
    </row>
    <row r="18335" spans="1:4" x14ac:dyDescent="0.25">
      <c r="A18335" t="s">
        <v>357</v>
      </c>
      <c r="B18335" t="s">
        <v>11503</v>
      </c>
      <c r="C18335" t="s">
        <v>9233</v>
      </c>
      <c r="D18335" t="s">
        <v>134</v>
      </c>
    </row>
    <row r="18336" spans="1:4" x14ac:dyDescent="0.25">
      <c r="A18336" t="s">
        <v>357</v>
      </c>
      <c r="B18336" t="s">
        <v>11503</v>
      </c>
      <c r="C18336" t="s">
        <v>7665</v>
      </c>
      <c r="D18336" t="s">
        <v>77</v>
      </c>
    </row>
    <row r="18337" spans="1:4" x14ac:dyDescent="0.25">
      <c r="A18337" t="s">
        <v>3259</v>
      </c>
      <c r="B18337" t="s">
        <v>11503</v>
      </c>
      <c r="C18337" t="s">
        <v>10219</v>
      </c>
      <c r="D18337" t="s">
        <v>213</v>
      </c>
    </row>
    <row r="18338" spans="1:4" x14ac:dyDescent="0.25">
      <c r="A18338" t="s">
        <v>3259</v>
      </c>
      <c r="B18338" t="s">
        <v>11503</v>
      </c>
      <c r="C18338" t="s">
        <v>10219</v>
      </c>
      <c r="D18338" t="s">
        <v>134</v>
      </c>
    </row>
    <row r="18339" spans="1:4" x14ac:dyDescent="0.25">
      <c r="A18339" t="s">
        <v>3259</v>
      </c>
      <c r="B18339" t="s">
        <v>11503</v>
      </c>
      <c r="C18339" t="s">
        <v>8827</v>
      </c>
      <c r="D18339" t="s">
        <v>77</v>
      </c>
    </row>
    <row r="18340" spans="1:4" x14ac:dyDescent="0.25">
      <c r="A18340" t="s">
        <v>3259</v>
      </c>
      <c r="B18340" t="s">
        <v>11503</v>
      </c>
      <c r="C18340" t="s">
        <v>9440</v>
      </c>
      <c r="D18340" t="s">
        <v>77</v>
      </c>
    </row>
    <row r="18341" spans="1:4" x14ac:dyDescent="0.25">
      <c r="A18341" t="s">
        <v>3259</v>
      </c>
      <c r="B18341" t="s">
        <v>11503</v>
      </c>
      <c r="C18341" t="s">
        <v>9985</v>
      </c>
      <c r="D18341" t="s">
        <v>213</v>
      </c>
    </row>
    <row r="18342" spans="1:4" x14ac:dyDescent="0.25">
      <c r="A18342" t="s">
        <v>3259</v>
      </c>
      <c r="B18342" t="s">
        <v>11503</v>
      </c>
      <c r="C18342" t="s">
        <v>3258</v>
      </c>
      <c r="D18342" t="s">
        <v>77</v>
      </c>
    </row>
    <row r="18343" spans="1:4" x14ac:dyDescent="0.25">
      <c r="A18343" t="s">
        <v>3259</v>
      </c>
      <c r="B18343" t="s">
        <v>11503</v>
      </c>
      <c r="C18343" t="s">
        <v>8112</v>
      </c>
      <c r="D18343" t="s">
        <v>213</v>
      </c>
    </row>
    <row r="18344" spans="1:4" x14ac:dyDescent="0.25">
      <c r="A18344" t="s">
        <v>3259</v>
      </c>
      <c r="B18344" t="s">
        <v>11503</v>
      </c>
      <c r="C18344" t="s">
        <v>8112</v>
      </c>
      <c r="D18344" t="s">
        <v>134</v>
      </c>
    </row>
    <row r="18345" spans="1:4" x14ac:dyDescent="0.25">
      <c r="A18345" t="s">
        <v>3259</v>
      </c>
      <c r="B18345" t="s">
        <v>11503</v>
      </c>
      <c r="C18345" t="s">
        <v>8112</v>
      </c>
      <c r="D18345" t="s">
        <v>69</v>
      </c>
    </row>
    <row r="18346" spans="1:4" x14ac:dyDescent="0.25">
      <c r="A18346" t="s">
        <v>3259</v>
      </c>
      <c r="B18346" t="s">
        <v>11503</v>
      </c>
      <c r="C18346" t="s">
        <v>8076</v>
      </c>
      <c r="D18346" t="s">
        <v>77</v>
      </c>
    </row>
    <row r="18347" spans="1:4" x14ac:dyDescent="0.25">
      <c r="A18347" t="s">
        <v>3259</v>
      </c>
      <c r="B18347" t="s">
        <v>11503</v>
      </c>
      <c r="C18347" t="s">
        <v>7809</v>
      </c>
      <c r="D18347" t="s">
        <v>77</v>
      </c>
    </row>
    <row r="18348" spans="1:4" x14ac:dyDescent="0.25">
      <c r="A18348" t="s">
        <v>3259</v>
      </c>
      <c r="B18348" t="s">
        <v>11503</v>
      </c>
      <c r="C18348" t="s">
        <v>6887</v>
      </c>
      <c r="D18348" t="s">
        <v>213</v>
      </c>
    </row>
    <row r="18349" spans="1:4" x14ac:dyDescent="0.25">
      <c r="A18349" t="s">
        <v>3259</v>
      </c>
      <c r="B18349" t="s">
        <v>11503</v>
      </c>
      <c r="C18349" t="s">
        <v>6887</v>
      </c>
      <c r="D18349" t="s">
        <v>134</v>
      </c>
    </row>
    <row r="18350" spans="1:4" x14ac:dyDescent="0.25">
      <c r="A18350" t="s">
        <v>3259</v>
      </c>
      <c r="B18350" t="s">
        <v>11503</v>
      </c>
      <c r="C18350" t="s">
        <v>6887</v>
      </c>
      <c r="D18350" t="s">
        <v>69</v>
      </c>
    </row>
    <row r="18351" spans="1:4" x14ac:dyDescent="0.25">
      <c r="A18351" t="s">
        <v>3259</v>
      </c>
      <c r="B18351" t="s">
        <v>11503</v>
      </c>
      <c r="C18351" t="s">
        <v>8147</v>
      </c>
      <c r="D18351" t="s">
        <v>134</v>
      </c>
    </row>
    <row r="18352" spans="1:4" x14ac:dyDescent="0.25">
      <c r="A18352" t="s">
        <v>3259</v>
      </c>
      <c r="B18352" t="s">
        <v>11503</v>
      </c>
      <c r="C18352" t="s">
        <v>7801</v>
      </c>
      <c r="D18352" t="s">
        <v>69</v>
      </c>
    </row>
    <row r="18353" spans="1:4" x14ac:dyDescent="0.25">
      <c r="A18353" t="s">
        <v>3259</v>
      </c>
      <c r="B18353" t="s">
        <v>11503</v>
      </c>
      <c r="C18353" t="s">
        <v>7212</v>
      </c>
      <c r="D18353" t="s">
        <v>77</v>
      </c>
    </row>
    <row r="18354" spans="1:4" x14ac:dyDescent="0.25">
      <c r="A18354" t="s">
        <v>3259</v>
      </c>
      <c r="B18354" t="s">
        <v>11503</v>
      </c>
      <c r="C18354" t="s">
        <v>7756</v>
      </c>
      <c r="D18354" t="s">
        <v>77</v>
      </c>
    </row>
    <row r="18355" spans="1:4" x14ac:dyDescent="0.25">
      <c r="A18355" t="s">
        <v>3259</v>
      </c>
      <c r="B18355" t="s">
        <v>11503</v>
      </c>
      <c r="C18355" t="s">
        <v>4836</v>
      </c>
      <c r="D18355" t="s">
        <v>213</v>
      </c>
    </row>
    <row r="18356" spans="1:4" x14ac:dyDescent="0.25">
      <c r="A18356" t="s">
        <v>3259</v>
      </c>
      <c r="B18356" t="s">
        <v>11503</v>
      </c>
      <c r="C18356" t="s">
        <v>4836</v>
      </c>
      <c r="D18356" t="s">
        <v>69</v>
      </c>
    </row>
    <row r="18357" spans="1:4" x14ac:dyDescent="0.25">
      <c r="A18357" t="s">
        <v>3259</v>
      </c>
      <c r="B18357" t="s">
        <v>11503</v>
      </c>
      <c r="C18357" t="s">
        <v>7457</v>
      </c>
      <c r="D18357" t="s">
        <v>213</v>
      </c>
    </row>
    <row r="18358" spans="1:4" x14ac:dyDescent="0.25">
      <c r="A18358" t="s">
        <v>3259</v>
      </c>
      <c r="B18358" t="s">
        <v>11503</v>
      </c>
      <c r="C18358" t="s">
        <v>7912</v>
      </c>
      <c r="D18358" t="s">
        <v>134</v>
      </c>
    </row>
    <row r="18359" spans="1:4" x14ac:dyDescent="0.25">
      <c r="A18359" t="s">
        <v>3259</v>
      </c>
      <c r="B18359" t="s">
        <v>11503</v>
      </c>
      <c r="C18359" t="s">
        <v>5828</v>
      </c>
      <c r="D18359" t="s">
        <v>134</v>
      </c>
    </row>
    <row r="18360" spans="1:4" x14ac:dyDescent="0.25">
      <c r="A18360" t="s">
        <v>3259</v>
      </c>
      <c r="B18360" t="s">
        <v>11503</v>
      </c>
      <c r="C18360" t="s">
        <v>8700</v>
      </c>
      <c r="D18360" t="s">
        <v>134</v>
      </c>
    </row>
    <row r="18361" spans="1:4" x14ac:dyDescent="0.25">
      <c r="A18361" t="s">
        <v>3259</v>
      </c>
      <c r="B18361" t="s">
        <v>11503</v>
      </c>
      <c r="C18361" t="s">
        <v>10137</v>
      </c>
      <c r="D18361" t="s">
        <v>134</v>
      </c>
    </row>
    <row r="18362" spans="1:4" x14ac:dyDescent="0.25">
      <c r="A18362" t="s">
        <v>3259</v>
      </c>
      <c r="B18362" t="s">
        <v>11503</v>
      </c>
      <c r="C18362" t="s">
        <v>9746</v>
      </c>
      <c r="D18362" t="s">
        <v>213</v>
      </c>
    </row>
    <row r="18363" spans="1:4" x14ac:dyDescent="0.25">
      <c r="A18363" t="s">
        <v>3259</v>
      </c>
      <c r="B18363" t="s">
        <v>11503</v>
      </c>
      <c r="C18363" t="s">
        <v>9746</v>
      </c>
      <c r="D18363" t="s">
        <v>134</v>
      </c>
    </row>
    <row r="18364" spans="1:4" x14ac:dyDescent="0.25">
      <c r="A18364" t="s">
        <v>3259</v>
      </c>
      <c r="B18364" t="s">
        <v>11503</v>
      </c>
      <c r="C18364" t="s">
        <v>9746</v>
      </c>
      <c r="D18364" t="s">
        <v>69</v>
      </c>
    </row>
    <row r="18365" spans="1:4" x14ac:dyDescent="0.25">
      <c r="A18365" t="s">
        <v>3259</v>
      </c>
      <c r="B18365" t="s">
        <v>11503</v>
      </c>
      <c r="C18365" t="s">
        <v>8999</v>
      </c>
      <c r="D18365" t="s">
        <v>69</v>
      </c>
    </row>
    <row r="18366" spans="1:4" x14ac:dyDescent="0.25">
      <c r="A18366" t="s">
        <v>3259</v>
      </c>
      <c r="B18366" t="s">
        <v>11503</v>
      </c>
      <c r="C18366" t="s">
        <v>9242</v>
      </c>
      <c r="D18366" t="s">
        <v>69</v>
      </c>
    </row>
    <row r="18367" spans="1:4" x14ac:dyDescent="0.25">
      <c r="A18367" t="s">
        <v>3259</v>
      </c>
      <c r="B18367" t="s">
        <v>11503</v>
      </c>
      <c r="C18367" t="s">
        <v>9759</v>
      </c>
      <c r="D18367" t="s">
        <v>384</v>
      </c>
    </row>
    <row r="18368" spans="1:4" x14ac:dyDescent="0.25">
      <c r="A18368" t="s">
        <v>3259</v>
      </c>
      <c r="B18368" t="s">
        <v>11503</v>
      </c>
      <c r="C18368" t="s">
        <v>9759</v>
      </c>
      <c r="D18368" t="s">
        <v>213</v>
      </c>
    </row>
    <row r="18369" spans="1:4" x14ac:dyDescent="0.25">
      <c r="A18369" t="s">
        <v>3259</v>
      </c>
      <c r="B18369" t="s">
        <v>11503</v>
      </c>
      <c r="C18369" t="s">
        <v>9759</v>
      </c>
      <c r="D18369" t="s">
        <v>134</v>
      </c>
    </row>
    <row r="18370" spans="1:4" x14ac:dyDescent="0.25">
      <c r="A18370" t="s">
        <v>3259</v>
      </c>
      <c r="B18370" t="s">
        <v>11503</v>
      </c>
      <c r="C18370" t="s">
        <v>9759</v>
      </c>
      <c r="D18370" t="s">
        <v>69</v>
      </c>
    </row>
    <row r="18371" spans="1:4" x14ac:dyDescent="0.25">
      <c r="A18371" t="s">
        <v>3259</v>
      </c>
      <c r="B18371" t="s">
        <v>11503</v>
      </c>
      <c r="C18371" t="s">
        <v>9524</v>
      </c>
      <c r="D18371" t="s">
        <v>77</v>
      </c>
    </row>
    <row r="18372" spans="1:4" x14ac:dyDescent="0.25">
      <c r="A18372" t="s">
        <v>3259</v>
      </c>
      <c r="B18372" t="s">
        <v>11503</v>
      </c>
      <c r="C18372" t="s">
        <v>9165</v>
      </c>
      <c r="D18372" t="s">
        <v>213</v>
      </c>
    </row>
    <row r="18373" spans="1:4" x14ac:dyDescent="0.25">
      <c r="A18373" t="s">
        <v>3259</v>
      </c>
      <c r="B18373" t="s">
        <v>11503</v>
      </c>
      <c r="C18373" t="s">
        <v>9165</v>
      </c>
      <c r="D18373" t="s">
        <v>134</v>
      </c>
    </row>
    <row r="18374" spans="1:4" x14ac:dyDescent="0.25">
      <c r="A18374" t="s">
        <v>3259</v>
      </c>
      <c r="B18374" t="s">
        <v>11503</v>
      </c>
      <c r="C18374" t="s">
        <v>9165</v>
      </c>
      <c r="D18374" t="s">
        <v>69</v>
      </c>
    </row>
    <row r="18375" spans="1:4" x14ac:dyDescent="0.25">
      <c r="A18375" t="s">
        <v>3259</v>
      </c>
      <c r="B18375" t="s">
        <v>11503</v>
      </c>
      <c r="C18375" t="s">
        <v>9906</v>
      </c>
      <c r="D18375" t="s">
        <v>213</v>
      </c>
    </row>
    <row r="18376" spans="1:4" x14ac:dyDescent="0.25">
      <c r="A18376" t="s">
        <v>3259</v>
      </c>
      <c r="B18376" t="s">
        <v>11503</v>
      </c>
      <c r="C18376" t="s">
        <v>9906</v>
      </c>
      <c r="D18376" t="s">
        <v>134</v>
      </c>
    </row>
    <row r="18377" spans="1:4" x14ac:dyDescent="0.25">
      <c r="A18377" t="s">
        <v>3259</v>
      </c>
      <c r="B18377" t="s">
        <v>11503</v>
      </c>
      <c r="C18377" t="s">
        <v>9906</v>
      </c>
      <c r="D18377" t="s">
        <v>69</v>
      </c>
    </row>
    <row r="18378" spans="1:4" x14ac:dyDescent="0.25">
      <c r="A18378" t="s">
        <v>3259</v>
      </c>
      <c r="B18378" t="s">
        <v>11503</v>
      </c>
      <c r="C18378" t="s">
        <v>8564</v>
      </c>
      <c r="D18378" t="s">
        <v>77</v>
      </c>
    </row>
    <row r="18379" spans="1:4" x14ac:dyDescent="0.25">
      <c r="A18379" t="s">
        <v>3259</v>
      </c>
      <c r="B18379" t="s">
        <v>11503</v>
      </c>
      <c r="C18379" t="s">
        <v>8504</v>
      </c>
      <c r="D18379" t="s">
        <v>77</v>
      </c>
    </row>
    <row r="18380" spans="1:4" x14ac:dyDescent="0.25">
      <c r="A18380" t="s">
        <v>7764</v>
      </c>
      <c r="B18380" t="s">
        <v>11503</v>
      </c>
      <c r="C18380" t="s">
        <v>9470</v>
      </c>
      <c r="D18380" t="s">
        <v>134</v>
      </c>
    </row>
    <row r="18381" spans="1:4" x14ac:dyDescent="0.25">
      <c r="A18381" t="s">
        <v>7764</v>
      </c>
      <c r="B18381" t="s">
        <v>11503</v>
      </c>
      <c r="C18381" t="s">
        <v>10158</v>
      </c>
      <c r="D18381" t="s">
        <v>77</v>
      </c>
    </row>
    <row r="18382" spans="1:4" x14ac:dyDescent="0.25">
      <c r="A18382" t="s">
        <v>7764</v>
      </c>
      <c r="B18382" t="s">
        <v>11503</v>
      </c>
      <c r="C18382" t="s">
        <v>7763</v>
      </c>
      <c r="D18382" t="s">
        <v>77</v>
      </c>
    </row>
    <row r="18383" spans="1:4" x14ac:dyDescent="0.25">
      <c r="A18383" t="s">
        <v>7764</v>
      </c>
      <c r="B18383" t="s">
        <v>11503</v>
      </c>
      <c r="C18383" t="s">
        <v>10153</v>
      </c>
      <c r="D18383" t="s">
        <v>77</v>
      </c>
    </row>
    <row r="18384" spans="1:4" x14ac:dyDescent="0.25">
      <c r="A18384" t="s">
        <v>7764</v>
      </c>
      <c r="B18384" t="s">
        <v>11503</v>
      </c>
      <c r="C18384" t="s">
        <v>9722</v>
      </c>
      <c r="D18384" t="s">
        <v>134</v>
      </c>
    </row>
    <row r="18385" spans="1:4" x14ac:dyDescent="0.25">
      <c r="A18385" t="s">
        <v>7764</v>
      </c>
      <c r="B18385" t="s">
        <v>11503</v>
      </c>
      <c r="C18385" t="s">
        <v>8859</v>
      </c>
      <c r="D18385" t="s">
        <v>134</v>
      </c>
    </row>
    <row r="18386" spans="1:4" x14ac:dyDescent="0.25">
      <c r="A18386" t="s">
        <v>7764</v>
      </c>
      <c r="B18386" t="s">
        <v>11503</v>
      </c>
      <c r="C18386" t="s">
        <v>10179</v>
      </c>
      <c r="D18386" t="s">
        <v>69</v>
      </c>
    </row>
    <row r="18387" spans="1:4" x14ac:dyDescent="0.25">
      <c r="A18387" t="s">
        <v>7764</v>
      </c>
      <c r="B18387" t="s">
        <v>11503</v>
      </c>
      <c r="C18387" t="s">
        <v>9271</v>
      </c>
      <c r="D18387" t="s">
        <v>77</v>
      </c>
    </row>
    <row r="18388" spans="1:4" x14ac:dyDescent="0.25">
      <c r="A18388" t="s">
        <v>7764</v>
      </c>
      <c r="B18388" t="s">
        <v>11503</v>
      </c>
      <c r="C18388" t="s">
        <v>9089</v>
      </c>
      <c r="D18388" t="s">
        <v>213</v>
      </c>
    </row>
    <row r="18389" spans="1:4" x14ac:dyDescent="0.25">
      <c r="A18389" t="s">
        <v>7764</v>
      </c>
      <c r="B18389" t="s">
        <v>11503</v>
      </c>
      <c r="C18389" t="s">
        <v>9089</v>
      </c>
      <c r="D18389" t="s">
        <v>134</v>
      </c>
    </row>
    <row r="18390" spans="1:4" x14ac:dyDescent="0.25">
      <c r="A18390" t="s">
        <v>7764</v>
      </c>
      <c r="B18390" t="s">
        <v>11503</v>
      </c>
      <c r="C18390" t="s">
        <v>9089</v>
      </c>
      <c r="D18390" t="s">
        <v>69</v>
      </c>
    </row>
    <row r="18391" spans="1:4" x14ac:dyDescent="0.25">
      <c r="A18391" t="s">
        <v>7764</v>
      </c>
      <c r="B18391" t="s">
        <v>11503</v>
      </c>
      <c r="C18391" t="s">
        <v>8836</v>
      </c>
      <c r="D18391" t="s">
        <v>213</v>
      </c>
    </row>
    <row r="18392" spans="1:4" x14ac:dyDescent="0.25">
      <c r="A18392" t="s">
        <v>7764</v>
      </c>
      <c r="B18392" t="s">
        <v>11503</v>
      </c>
      <c r="C18392" t="s">
        <v>8836</v>
      </c>
      <c r="D18392" t="s">
        <v>134</v>
      </c>
    </row>
    <row r="18393" spans="1:4" x14ac:dyDescent="0.25">
      <c r="A18393" t="s">
        <v>7764</v>
      </c>
      <c r="B18393" t="s">
        <v>11503</v>
      </c>
      <c r="C18393" t="s">
        <v>8836</v>
      </c>
      <c r="D18393" t="s">
        <v>69</v>
      </c>
    </row>
    <row r="18394" spans="1:4" x14ac:dyDescent="0.25">
      <c r="A18394" t="s">
        <v>7764</v>
      </c>
      <c r="B18394" t="s">
        <v>11503</v>
      </c>
      <c r="C18394" t="s">
        <v>9144</v>
      </c>
      <c r="D18394" t="s">
        <v>77</v>
      </c>
    </row>
    <row r="18395" spans="1:4" x14ac:dyDescent="0.25">
      <c r="A18395" t="s">
        <v>7764</v>
      </c>
      <c r="B18395" t="s">
        <v>11503</v>
      </c>
      <c r="C18395" t="s">
        <v>9383</v>
      </c>
      <c r="D18395" t="s">
        <v>134</v>
      </c>
    </row>
    <row r="18396" spans="1:4" x14ac:dyDescent="0.25">
      <c r="A18396" t="s">
        <v>7764</v>
      </c>
      <c r="B18396" t="s">
        <v>11503</v>
      </c>
      <c r="C18396" t="s">
        <v>9118</v>
      </c>
      <c r="D18396" t="s">
        <v>213</v>
      </c>
    </row>
    <row r="18397" spans="1:4" x14ac:dyDescent="0.25">
      <c r="A18397" t="s">
        <v>7764</v>
      </c>
      <c r="B18397" t="s">
        <v>11503</v>
      </c>
      <c r="C18397" t="s">
        <v>9118</v>
      </c>
      <c r="D18397" t="s">
        <v>134</v>
      </c>
    </row>
    <row r="18398" spans="1:4" x14ac:dyDescent="0.25">
      <c r="A18398" t="s">
        <v>7764</v>
      </c>
      <c r="B18398" t="s">
        <v>11503</v>
      </c>
      <c r="C18398" t="s">
        <v>9836</v>
      </c>
      <c r="D18398" t="s">
        <v>69</v>
      </c>
    </row>
    <row r="18399" spans="1:4" x14ac:dyDescent="0.25">
      <c r="A18399" t="s">
        <v>7764</v>
      </c>
      <c r="B18399" t="s">
        <v>11503</v>
      </c>
      <c r="C18399" t="s">
        <v>9275</v>
      </c>
      <c r="D18399" t="s">
        <v>134</v>
      </c>
    </row>
    <row r="18400" spans="1:4" x14ac:dyDescent="0.25">
      <c r="A18400" t="s">
        <v>7764</v>
      </c>
      <c r="B18400" t="s">
        <v>11503</v>
      </c>
      <c r="C18400" t="s">
        <v>9771</v>
      </c>
      <c r="D18400" t="s">
        <v>77</v>
      </c>
    </row>
    <row r="18401" spans="1:4" x14ac:dyDescent="0.25">
      <c r="A18401" t="s">
        <v>7764</v>
      </c>
      <c r="B18401" t="s">
        <v>11503</v>
      </c>
      <c r="C18401" t="s">
        <v>9488</v>
      </c>
      <c r="D18401" t="s">
        <v>69</v>
      </c>
    </row>
    <row r="18402" spans="1:4" x14ac:dyDescent="0.25">
      <c r="A18402" t="s">
        <v>7764</v>
      </c>
      <c r="B18402" t="s">
        <v>11503</v>
      </c>
      <c r="C18402" t="s">
        <v>9037</v>
      </c>
      <c r="D18402" t="s">
        <v>77</v>
      </c>
    </row>
    <row r="18403" spans="1:4" x14ac:dyDescent="0.25">
      <c r="A18403" t="s">
        <v>7764</v>
      </c>
      <c r="B18403" t="s">
        <v>11503</v>
      </c>
      <c r="C18403" t="s">
        <v>9448</v>
      </c>
      <c r="D18403" t="s">
        <v>134</v>
      </c>
    </row>
    <row r="18404" spans="1:4" x14ac:dyDescent="0.25">
      <c r="A18404" t="s">
        <v>7764</v>
      </c>
      <c r="B18404" t="s">
        <v>11503</v>
      </c>
      <c r="C18404" t="s">
        <v>9448</v>
      </c>
      <c r="D18404" t="s">
        <v>69</v>
      </c>
    </row>
    <row r="18405" spans="1:4" x14ac:dyDescent="0.25">
      <c r="A18405" t="s">
        <v>7764</v>
      </c>
      <c r="B18405" t="s">
        <v>11503</v>
      </c>
      <c r="C18405" t="s">
        <v>9681</v>
      </c>
      <c r="D18405" t="s">
        <v>213</v>
      </c>
    </row>
    <row r="18406" spans="1:4" x14ac:dyDescent="0.25">
      <c r="A18406" t="s">
        <v>7764</v>
      </c>
      <c r="B18406" t="s">
        <v>11503</v>
      </c>
      <c r="C18406" t="s">
        <v>9681</v>
      </c>
      <c r="D18406" t="s">
        <v>69</v>
      </c>
    </row>
    <row r="18407" spans="1:4" x14ac:dyDescent="0.25">
      <c r="A18407" t="s">
        <v>7764</v>
      </c>
      <c r="B18407" t="s">
        <v>11503</v>
      </c>
      <c r="C18407" t="s">
        <v>9658</v>
      </c>
      <c r="D18407" t="s">
        <v>213</v>
      </c>
    </row>
    <row r="18408" spans="1:4" x14ac:dyDescent="0.25">
      <c r="A18408" t="s">
        <v>7764</v>
      </c>
      <c r="B18408" t="s">
        <v>11503</v>
      </c>
      <c r="C18408" t="s">
        <v>9658</v>
      </c>
      <c r="D18408" t="s">
        <v>134</v>
      </c>
    </row>
    <row r="18409" spans="1:4" x14ac:dyDescent="0.25">
      <c r="A18409" t="s">
        <v>8737</v>
      </c>
      <c r="B18409" t="s">
        <v>11503</v>
      </c>
      <c r="C18409" t="s">
        <v>9025</v>
      </c>
      <c r="D18409" t="s">
        <v>213</v>
      </c>
    </row>
    <row r="18410" spans="1:4" x14ac:dyDescent="0.25">
      <c r="A18410" t="s">
        <v>8737</v>
      </c>
      <c r="B18410" t="s">
        <v>11503</v>
      </c>
      <c r="C18410" t="s">
        <v>9069</v>
      </c>
      <c r="D18410" t="s">
        <v>77</v>
      </c>
    </row>
    <row r="18411" spans="1:4" x14ac:dyDescent="0.25">
      <c r="A18411" t="s">
        <v>8737</v>
      </c>
      <c r="B18411" t="s">
        <v>11503</v>
      </c>
      <c r="C18411" t="s">
        <v>9581</v>
      </c>
      <c r="D18411" t="s">
        <v>77</v>
      </c>
    </row>
    <row r="18412" spans="1:4" x14ac:dyDescent="0.25">
      <c r="A18412" t="s">
        <v>8737</v>
      </c>
      <c r="B18412" t="s">
        <v>11503</v>
      </c>
      <c r="C18412" t="s">
        <v>8814</v>
      </c>
      <c r="D18412" t="s">
        <v>213</v>
      </c>
    </row>
    <row r="18413" spans="1:4" x14ac:dyDescent="0.25">
      <c r="A18413" t="s">
        <v>8737</v>
      </c>
      <c r="B18413" t="s">
        <v>11503</v>
      </c>
      <c r="C18413" t="s">
        <v>8814</v>
      </c>
      <c r="D18413" t="s">
        <v>134</v>
      </c>
    </row>
    <row r="18414" spans="1:4" x14ac:dyDescent="0.25">
      <c r="A18414" t="s">
        <v>8737</v>
      </c>
      <c r="B18414" t="s">
        <v>11503</v>
      </c>
      <c r="C18414" t="s">
        <v>8736</v>
      </c>
      <c r="D18414" t="s">
        <v>77</v>
      </c>
    </row>
    <row r="18415" spans="1:4" x14ac:dyDescent="0.25">
      <c r="A18415" t="s">
        <v>9668</v>
      </c>
      <c r="B18415" t="s">
        <v>11503</v>
      </c>
      <c r="C18415" t="s">
        <v>9667</v>
      </c>
      <c r="D18415" t="s">
        <v>384</v>
      </c>
    </row>
    <row r="18416" spans="1:4" x14ac:dyDescent="0.25">
      <c r="A18416" t="s">
        <v>9668</v>
      </c>
      <c r="B18416" t="s">
        <v>11503</v>
      </c>
      <c r="C18416" t="s">
        <v>9667</v>
      </c>
      <c r="D18416" t="s">
        <v>213</v>
      </c>
    </row>
    <row r="18417" spans="1:4" x14ac:dyDescent="0.25">
      <c r="A18417" t="s">
        <v>9668</v>
      </c>
      <c r="B18417" t="s">
        <v>11503</v>
      </c>
      <c r="C18417" t="s">
        <v>9667</v>
      </c>
      <c r="D18417" t="s">
        <v>134</v>
      </c>
    </row>
    <row r="18418" spans="1:4" x14ac:dyDescent="0.25">
      <c r="A18418" t="s">
        <v>9668</v>
      </c>
      <c r="B18418" t="s">
        <v>11503</v>
      </c>
      <c r="C18418" t="s">
        <v>9667</v>
      </c>
      <c r="D18418" t="s">
        <v>69</v>
      </c>
    </row>
    <row r="18419" spans="1:4" x14ac:dyDescent="0.25">
      <c r="A18419" t="s">
        <v>8737</v>
      </c>
      <c r="B18419" t="s">
        <v>11503</v>
      </c>
      <c r="C18419" t="s">
        <v>9639</v>
      </c>
      <c r="D18419" t="s">
        <v>134</v>
      </c>
    </row>
    <row r="18420" spans="1:4" x14ac:dyDescent="0.25">
      <c r="A18420" t="s">
        <v>8737</v>
      </c>
      <c r="B18420" t="s">
        <v>11503</v>
      </c>
      <c r="C18420" t="s">
        <v>9539</v>
      </c>
      <c r="D18420" t="s">
        <v>213</v>
      </c>
    </row>
    <row r="18421" spans="1:4" x14ac:dyDescent="0.25">
      <c r="A18421" t="s">
        <v>8737</v>
      </c>
      <c r="B18421" t="s">
        <v>11503</v>
      </c>
      <c r="C18421" t="s">
        <v>9539</v>
      </c>
      <c r="D18421" t="s">
        <v>134</v>
      </c>
    </row>
    <row r="18422" spans="1:4" x14ac:dyDescent="0.25">
      <c r="A18422" t="s">
        <v>3768</v>
      </c>
      <c r="B18422" t="s">
        <v>11503</v>
      </c>
      <c r="C18422" t="s">
        <v>9545</v>
      </c>
      <c r="D18422" t="s">
        <v>77</v>
      </c>
    </row>
    <row r="18423" spans="1:4" x14ac:dyDescent="0.25">
      <c r="A18423" t="s">
        <v>3768</v>
      </c>
      <c r="B18423" t="s">
        <v>11503</v>
      </c>
      <c r="C18423" t="s">
        <v>9268</v>
      </c>
      <c r="D18423" t="s">
        <v>134</v>
      </c>
    </row>
    <row r="18424" spans="1:4" x14ac:dyDescent="0.25">
      <c r="A18424" t="s">
        <v>3768</v>
      </c>
      <c r="B18424" t="s">
        <v>11503</v>
      </c>
      <c r="C18424" t="s">
        <v>9268</v>
      </c>
      <c r="D18424" t="s">
        <v>69</v>
      </c>
    </row>
    <row r="18425" spans="1:4" x14ac:dyDescent="0.25">
      <c r="A18425" t="s">
        <v>3768</v>
      </c>
      <c r="B18425" t="s">
        <v>11503</v>
      </c>
      <c r="C18425" t="s">
        <v>9858</v>
      </c>
      <c r="D18425" t="s">
        <v>77</v>
      </c>
    </row>
    <row r="18426" spans="1:4" x14ac:dyDescent="0.25">
      <c r="A18426" t="s">
        <v>3768</v>
      </c>
      <c r="B18426" t="s">
        <v>11503</v>
      </c>
      <c r="C18426" t="s">
        <v>9794</v>
      </c>
      <c r="D18426" t="s">
        <v>134</v>
      </c>
    </row>
    <row r="18427" spans="1:4" x14ac:dyDescent="0.25">
      <c r="A18427" t="s">
        <v>3768</v>
      </c>
      <c r="B18427" t="s">
        <v>11503</v>
      </c>
      <c r="C18427" t="s">
        <v>3767</v>
      </c>
      <c r="D18427" t="s">
        <v>77</v>
      </c>
    </row>
    <row r="18428" spans="1:4" x14ac:dyDescent="0.25">
      <c r="A18428" t="s">
        <v>3768</v>
      </c>
      <c r="B18428" t="s">
        <v>11503</v>
      </c>
      <c r="C18428" t="s">
        <v>8687</v>
      </c>
      <c r="D18428" t="s">
        <v>213</v>
      </c>
    </row>
    <row r="18429" spans="1:4" x14ac:dyDescent="0.25">
      <c r="A18429" t="s">
        <v>3768</v>
      </c>
      <c r="B18429" t="s">
        <v>11503</v>
      </c>
      <c r="C18429" t="s">
        <v>8687</v>
      </c>
      <c r="D18429" t="s">
        <v>134</v>
      </c>
    </row>
    <row r="18430" spans="1:4" x14ac:dyDescent="0.25">
      <c r="A18430" t="s">
        <v>3768</v>
      </c>
      <c r="B18430" t="s">
        <v>11503</v>
      </c>
      <c r="C18430" t="s">
        <v>8687</v>
      </c>
      <c r="D18430" t="s">
        <v>69</v>
      </c>
    </row>
    <row r="18431" spans="1:4" x14ac:dyDescent="0.25">
      <c r="A18431" t="s">
        <v>3768</v>
      </c>
      <c r="B18431" t="s">
        <v>11503</v>
      </c>
      <c r="C18431" t="s">
        <v>10059</v>
      </c>
      <c r="D18431" t="s">
        <v>77</v>
      </c>
    </row>
    <row r="18432" spans="1:4" x14ac:dyDescent="0.25">
      <c r="A18432" t="s">
        <v>3768</v>
      </c>
      <c r="B18432" t="s">
        <v>11503</v>
      </c>
      <c r="C18432" t="s">
        <v>9938</v>
      </c>
      <c r="D18432" t="s">
        <v>213</v>
      </c>
    </row>
    <row r="18433" spans="1:4" x14ac:dyDescent="0.25">
      <c r="A18433" t="s">
        <v>3768</v>
      </c>
      <c r="B18433" t="s">
        <v>11503</v>
      </c>
      <c r="C18433" t="s">
        <v>9938</v>
      </c>
      <c r="D18433" t="s">
        <v>134</v>
      </c>
    </row>
    <row r="18434" spans="1:4" x14ac:dyDescent="0.25">
      <c r="A18434" t="s">
        <v>3768</v>
      </c>
      <c r="B18434" t="s">
        <v>11503</v>
      </c>
      <c r="C18434" t="s">
        <v>9938</v>
      </c>
      <c r="D18434" t="s">
        <v>69</v>
      </c>
    </row>
    <row r="18435" spans="1:4" x14ac:dyDescent="0.25">
      <c r="A18435" t="s">
        <v>468</v>
      </c>
      <c r="B18435" t="s">
        <v>11503</v>
      </c>
      <c r="C18435" t="s">
        <v>6105</v>
      </c>
      <c r="D18435" t="s">
        <v>134</v>
      </c>
    </row>
    <row r="18436" spans="1:4" x14ac:dyDescent="0.25">
      <c r="A18436" t="s">
        <v>468</v>
      </c>
      <c r="B18436" t="s">
        <v>11503</v>
      </c>
      <c r="C18436" t="s">
        <v>6105</v>
      </c>
      <c r="D18436" t="s">
        <v>69</v>
      </c>
    </row>
    <row r="18437" spans="1:4" x14ac:dyDescent="0.25">
      <c r="A18437" t="s">
        <v>468</v>
      </c>
      <c r="B18437" t="s">
        <v>11503</v>
      </c>
      <c r="C18437" t="s">
        <v>9974</v>
      </c>
      <c r="D18437" t="s">
        <v>213</v>
      </c>
    </row>
    <row r="18438" spans="1:4" x14ac:dyDescent="0.25">
      <c r="A18438" t="s">
        <v>468</v>
      </c>
      <c r="B18438" t="s">
        <v>11503</v>
      </c>
      <c r="C18438" t="s">
        <v>9974</v>
      </c>
      <c r="D18438" t="s">
        <v>134</v>
      </c>
    </row>
    <row r="18439" spans="1:4" x14ac:dyDescent="0.25">
      <c r="A18439" t="s">
        <v>468</v>
      </c>
      <c r="B18439" t="s">
        <v>11503</v>
      </c>
      <c r="C18439" t="s">
        <v>9946</v>
      </c>
      <c r="D18439" t="s">
        <v>77</v>
      </c>
    </row>
    <row r="18440" spans="1:4" x14ac:dyDescent="0.25">
      <c r="A18440" t="s">
        <v>468</v>
      </c>
      <c r="B18440" t="s">
        <v>11503</v>
      </c>
      <c r="C18440" t="s">
        <v>9405</v>
      </c>
      <c r="D18440" t="s">
        <v>384</v>
      </c>
    </row>
    <row r="18441" spans="1:4" x14ac:dyDescent="0.25">
      <c r="A18441" t="s">
        <v>468</v>
      </c>
      <c r="B18441" t="s">
        <v>11503</v>
      </c>
      <c r="C18441" t="s">
        <v>9405</v>
      </c>
      <c r="D18441" t="s">
        <v>213</v>
      </c>
    </row>
    <row r="18442" spans="1:4" x14ac:dyDescent="0.25">
      <c r="A18442" t="s">
        <v>468</v>
      </c>
      <c r="B18442" t="s">
        <v>11503</v>
      </c>
      <c r="C18442" t="s">
        <v>9405</v>
      </c>
      <c r="D18442" t="s">
        <v>134</v>
      </c>
    </row>
    <row r="18443" spans="1:4" x14ac:dyDescent="0.25">
      <c r="A18443" t="s">
        <v>468</v>
      </c>
      <c r="B18443" t="s">
        <v>11503</v>
      </c>
      <c r="C18443" t="s">
        <v>9405</v>
      </c>
      <c r="D18443" t="s">
        <v>69</v>
      </c>
    </row>
    <row r="18444" spans="1:4" x14ac:dyDescent="0.25">
      <c r="A18444" t="s">
        <v>468</v>
      </c>
      <c r="B18444" t="s">
        <v>11503</v>
      </c>
      <c r="C18444" t="s">
        <v>8587</v>
      </c>
      <c r="D18444" t="s">
        <v>384</v>
      </c>
    </row>
    <row r="18445" spans="1:4" x14ac:dyDescent="0.25">
      <c r="A18445" t="s">
        <v>468</v>
      </c>
      <c r="B18445" t="s">
        <v>11503</v>
      </c>
      <c r="C18445" t="s">
        <v>8587</v>
      </c>
      <c r="D18445" t="s">
        <v>213</v>
      </c>
    </row>
    <row r="18446" spans="1:4" x14ac:dyDescent="0.25">
      <c r="A18446" t="s">
        <v>468</v>
      </c>
      <c r="B18446" t="s">
        <v>11503</v>
      </c>
      <c r="C18446" t="s">
        <v>8587</v>
      </c>
      <c r="D18446" t="s">
        <v>134</v>
      </c>
    </row>
    <row r="18447" spans="1:4" x14ac:dyDescent="0.25">
      <c r="A18447" t="s">
        <v>468</v>
      </c>
      <c r="B18447" t="s">
        <v>11503</v>
      </c>
      <c r="C18447" t="s">
        <v>8587</v>
      </c>
      <c r="D18447" t="s">
        <v>69</v>
      </c>
    </row>
    <row r="18448" spans="1:4" x14ac:dyDescent="0.25">
      <c r="A18448" t="s">
        <v>468</v>
      </c>
      <c r="B18448" t="s">
        <v>11503</v>
      </c>
      <c r="C18448" t="s">
        <v>3183</v>
      </c>
      <c r="D18448" t="s">
        <v>77</v>
      </c>
    </row>
    <row r="18449" spans="1:4" x14ac:dyDescent="0.25">
      <c r="A18449" t="s">
        <v>468</v>
      </c>
      <c r="B18449" t="s">
        <v>11503</v>
      </c>
      <c r="C18449" t="s">
        <v>7179</v>
      </c>
      <c r="D18449" t="s">
        <v>77</v>
      </c>
    </row>
    <row r="18450" spans="1:4" x14ac:dyDescent="0.25">
      <c r="A18450" t="s">
        <v>468</v>
      </c>
      <c r="B18450" t="s">
        <v>11503</v>
      </c>
      <c r="C18450" t="s">
        <v>7866</v>
      </c>
      <c r="D18450" t="s">
        <v>134</v>
      </c>
    </row>
    <row r="18451" spans="1:4" x14ac:dyDescent="0.25">
      <c r="A18451" t="s">
        <v>468</v>
      </c>
      <c r="B18451" t="s">
        <v>11503</v>
      </c>
      <c r="C18451" t="s">
        <v>7262</v>
      </c>
      <c r="D18451" t="s">
        <v>134</v>
      </c>
    </row>
    <row r="18452" spans="1:4" x14ac:dyDescent="0.25">
      <c r="A18452" t="s">
        <v>468</v>
      </c>
      <c r="B18452" t="s">
        <v>11503</v>
      </c>
      <c r="C18452" t="s">
        <v>7262</v>
      </c>
      <c r="D18452" t="s">
        <v>69</v>
      </c>
    </row>
    <row r="18453" spans="1:4" x14ac:dyDescent="0.25">
      <c r="A18453" t="s">
        <v>468</v>
      </c>
      <c r="B18453" t="s">
        <v>11503</v>
      </c>
      <c r="C18453" t="s">
        <v>6871</v>
      </c>
      <c r="D18453" t="s">
        <v>77</v>
      </c>
    </row>
    <row r="18454" spans="1:4" x14ac:dyDescent="0.25">
      <c r="A18454" t="s">
        <v>468</v>
      </c>
      <c r="B18454" t="s">
        <v>11503</v>
      </c>
      <c r="C18454" t="s">
        <v>8194</v>
      </c>
      <c r="D18454" t="s">
        <v>134</v>
      </c>
    </row>
    <row r="18455" spans="1:4" x14ac:dyDescent="0.25">
      <c r="A18455" t="s">
        <v>468</v>
      </c>
      <c r="B18455" t="s">
        <v>11503</v>
      </c>
      <c r="C18455" t="s">
        <v>7353</v>
      </c>
      <c r="D18455" t="s">
        <v>77</v>
      </c>
    </row>
    <row r="18456" spans="1:4" x14ac:dyDescent="0.25">
      <c r="A18456" t="s">
        <v>468</v>
      </c>
      <c r="B18456" t="s">
        <v>11503</v>
      </c>
      <c r="C18456" t="s">
        <v>6740</v>
      </c>
      <c r="D18456" t="s">
        <v>134</v>
      </c>
    </row>
    <row r="18457" spans="1:4" x14ac:dyDescent="0.25">
      <c r="A18457" t="s">
        <v>468</v>
      </c>
      <c r="B18457" t="s">
        <v>11503</v>
      </c>
      <c r="C18457" t="s">
        <v>2880</v>
      </c>
      <c r="D18457" t="s">
        <v>77</v>
      </c>
    </row>
    <row r="18458" spans="1:4" x14ac:dyDescent="0.25">
      <c r="A18458" t="s">
        <v>468</v>
      </c>
      <c r="B18458" t="s">
        <v>11503</v>
      </c>
      <c r="C18458" t="s">
        <v>8746</v>
      </c>
      <c r="D18458" t="s">
        <v>77</v>
      </c>
    </row>
    <row r="18459" spans="1:4" x14ac:dyDescent="0.25">
      <c r="A18459" t="s">
        <v>468</v>
      </c>
      <c r="B18459" t="s">
        <v>11503</v>
      </c>
      <c r="C18459" t="s">
        <v>8655</v>
      </c>
      <c r="D18459" t="s">
        <v>69</v>
      </c>
    </row>
    <row r="18460" spans="1:4" x14ac:dyDescent="0.25">
      <c r="A18460" t="s">
        <v>468</v>
      </c>
      <c r="B18460" t="s">
        <v>11503</v>
      </c>
      <c r="C18460" t="s">
        <v>8078</v>
      </c>
      <c r="D18460" t="s">
        <v>77</v>
      </c>
    </row>
    <row r="18461" spans="1:4" x14ac:dyDescent="0.25">
      <c r="A18461" t="s">
        <v>468</v>
      </c>
      <c r="B18461" t="s">
        <v>11503</v>
      </c>
      <c r="C18461" t="s">
        <v>8996</v>
      </c>
      <c r="D18461" t="s">
        <v>213</v>
      </c>
    </row>
    <row r="18462" spans="1:4" x14ac:dyDescent="0.25">
      <c r="A18462" t="s">
        <v>468</v>
      </c>
      <c r="B18462" t="s">
        <v>11503</v>
      </c>
      <c r="C18462" t="s">
        <v>8996</v>
      </c>
      <c r="D18462" t="s">
        <v>134</v>
      </c>
    </row>
    <row r="18463" spans="1:4" x14ac:dyDescent="0.25">
      <c r="A18463" t="s">
        <v>468</v>
      </c>
      <c r="B18463" t="s">
        <v>11503</v>
      </c>
      <c r="C18463" t="s">
        <v>8996</v>
      </c>
      <c r="D18463" t="s">
        <v>69</v>
      </c>
    </row>
    <row r="18464" spans="1:4" x14ac:dyDescent="0.25">
      <c r="A18464" t="s">
        <v>468</v>
      </c>
      <c r="B18464" t="s">
        <v>11503</v>
      </c>
      <c r="C18464" t="s">
        <v>8612</v>
      </c>
      <c r="D18464" t="s">
        <v>213</v>
      </c>
    </row>
    <row r="18465" spans="1:4" x14ac:dyDescent="0.25">
      <c r="A18465" t="s">
        <v>468</v>
      </c>
      <c r="B18465" t="s">
        <v>11503</v>
      </c>
      <c r="C18465" t="s">
        <v>8612</v>
      </c>
      <c r="D18465" t="s">
        <v>134</v>
      </c>
    </row>
    <row r="18466" spans="1:4" x14ac:dyDescent="0.25">
      <c r="A18466" t="s">
        <v>468</v>
      </c>
      <c r="B18466" t="s">
        <v>11503</v>
      </c>
      <c r="C18466" t="s">
        <v>8612</v>
      </c>
      <c r="D18466" t="s">
        <v>69</v>
      </c>
    </row>
    <row r="18467" spans="1:4" x14ac:dyDescent="0.25">
      <c r="A18467" t="s">
        <v>468</v>
      </c>
      <c r="B18467" t="s">
        <v>11503</v>
      </c>
      <c r="C18467" t="s">
        <v>9420</v>
      </c>
      <c r="D18467" t="s">
        <v>77</v>
      </c>
    </row>
    <row r="18468" spans="1:4" x14ac:dyDescent="0.25">
      <c r="A18468" t="s">
        <v>468</v>
      </c>
      <c r="B18468" t="s">
        <v>11503</v>
      </c>
      <c r="C18468" t="s">
        <v>9570</v>
      </c>
      <c r="D18468" t="s">
        <v>213</v>
      </c>
    </row>
    <row r="18469" spans="1:4" x14ac:dyDescent="0.25">
      <c r="A18469" t="s">
        <v>468</v>
      </c>
      <c r="B18469" t="s">
        <v>11503</v>
      </c>
      <c r="C18469" t="s">
        <v>1163</v>
      </c>
      <c r="D18469" t="s">
        <v>77</v>
      </c>
    </row>
    <row r="18470" spans="1:4" x14ac:dyDescent="0.25">
      <c r="A18470" t="s">
        <v>468</v>
      </c>
      <c r="B18470" t="s">
        <v>11503</v>
      </c>
      <c r="C18470" t="s">
        <v>10066</v>
      </c>
      <c r="D18470" t="s">
        <v>77</v>
      </c>
    </row>
    <row r="18471" spans="1:4" x14ac:dyDescent="0.25">
      <c r="A18471" t="s">
        <v>468</v>
      </c>
      <c r="B18471" t="s">
        <v>11503</v>
      </c>
      <c r="C18471" t="s">
        <v>7922</v>
      </c>
      <c r="D18471" t="s">
        <v>77</v>
      </c>
    </row>
    <row r="18472" spans="1:4" x14ac:dyDescent="0.25">
      <c r="A18472" t="s">
        <v>468</v>
      </c>
      <c r="B18472" t="s">
        <v>11503</v>
      </c>
      <c r="C18472" t="s">
        <v>7108</v>
      </c>
      <c r="D18472" t="s">
        <v>77</v>
      </c>
    </row>
    <row r="18473" spans="1:4" x14ac:dyDescent="0.25">
      <c r="A18473" t="s">
        <v>468</v>
      </c>
      <c r="B18473" t="s">
        <v>11503</v>
      </c>
      <c r="C18473" t="s">
        <v>6861</v>
      </c>
      <c r="D18473" t="s">
        <v>77</v>
      </c>
    </row>
    <row r="18474" spans="1:4" x14ac:dyDescent="0.25">
      <c r="A18474" t="s">
        <v>468</v>
      </c>
      <c r="B18474" t="s">
        <v>11503</v>
      </c>
      <c r="C18474" t="s">
        <v>7834</v>
      </c>
      <c r="D18474" t="s">
        <v>77</v>
      </c>
    </row>
    <row r="18475" spans="1:4" x14ac:dyDescent="0.25">
      <c r="A18475" t="s">
        <v>468</v>
      </c>
      <c r="B18475" t="s">
        <v>11503</v>
      </c>
      <c r="C18475" t="s">
        <v>6846</v>
      </c>
      <c r="D18475" t="s">
        <v>69</v>
      </c>
    </row>
    <row r="18476" spans="1:4" x14ac:dyDescent="0.25">
      <c r="A18476" t="s">
        <v>468</v>
      </c>
      <c r="B18476" t="s">
        <v>11503</v>
      </c>
      <c r="C18476" t="s">
        <v>8046</v>
      </c>
      <c r="D18476" t="s">
        <v>77</v>
      </c>
    </row>
    <row r="18477" spans="1:4" x14ac:dyDescent="0.25">
      <c r="A18477" t="s">
        <v>468</v>
      </c>
      <c r="B18477" t="s">
        <v>11503</v>
      </c>
      <c r="C18477" t="s">
        <v>7500</v>
      </c>
      <c r="D18477" t="s">
        <v>69</v>
      </c>
    </row>
    <row r="18478" spans="1:4" x14ac:dyDescent="0.25">
      <c r="A18478" t="s">
        <v>468</v>
      </c>
      <c r="B18478" t="s">
        <v>11503</v>
      </c>
      <c r="C18478" t="s">
        <v>467</v>
      </c>
      <c r="D18478" t="s">
        <v>213</v>
      </c>
    </row>
    <row r="18479" spans="1:4" x14ac:dyDescent="0.25">
      <c r="A18479" t="s">
        <v>468</v>
      </c>
      <c r="B18479" t="s">
        <v>11503</v>
      </c>
      <c r="C18479" t="s">
        <v>467</v>
      </c>
      <c r="D18479" t="s">
        <v>134</v>
      </c>
    </row>
    <row r="18480" spans="1:4" x14ac:dyDescent="0.25">
      <c r="A18480" t="s">
        <v>468</v>
      </c>
      <c r="B18480" t="s">
        <v>11503</v>
      </c>
      <c r="C18480" t="s">
        <v>8492</v>
      </c>
      <c r="D18480" t="s">
        <v>77</v>
      </c>
    </row>
    <row r="18481" spans="1:4" x14ac:dyDescent="0.25">
      <c r="A18481" t="s">
        <v>468</v>
      </c>
      <c r="B18481" t="s">
        <v>11503</v>
      </c>
      <c r="C18481" t="s">
        <v>6881</v>
      </c>
      <c r="D18481" t="s">
        <v>77</v>
      </c>
    </row>
    <row r="18482" spans="1:4" x14ac:dyDescent="0.25">
      <c r="A18482" t="s">
        <v>468</v>
      </c>
      <c r="B18482" t="s">
        <v>11503</v>
      </c>
      <c r="C18482" t="s">
        <v>7197</v>
      </c>
      <c r="D18482" t="s">
        <v>77</v>
      </c>
    </row>
    <row r="18483" spans="1:4" x14ac:dyDescent="0.25">
      <c r="A18483" t="s">
        <v>468</v>
      </c>
      <c r="B18483" t="s">
        <v>11503</v>
      </c>
      <c r="C18483" t="s">
        <v>9350</v>
      </c>
      <c r="D18483" t="s">
        <v>77</v>
      </c>
    </row>
    <row r="18484" spans="1:4" x14ac:dyDescent="0.25">
      <c r="A18484" t="s">
        <v>468</v>
      </c>
      <c r="B18484" t="s">
        <v>11503</v>
      </c>
      <c r="C18484" t="s">
        <v>7540</v>
      </c>
      <c r="D18484" t="s">
        <v>77</v>
      </c>
    </row>
    <row r="18485" spans="1:4" x14ac:dyDescent="0.25">
      <c r="A18485" t="s">
        <v>468</v>
      </c>
      <c r="B18485" t="s">
        <v>11503</v>
      </c>
      <c r="C18485" t="s">
        <v>9301</v>
      </c>
      <c r="D18485" t="s">
        <v>213</v>
      </c>
    </row>
    <row r="18486" spans="1:4" x14ac:dyDescent="0.25">
      <c r="A18486" t="s">
        <v>468</v>
      </c>
      <c r="B18486" t="s">
        <v>11503</v>
      </c>
      <c r="C18486" t="s">
        <v>9301</v>
      </c>
      <c r="D18486" t="s">
        <v>134</v>
      </c>
    </row>
    <row r="18487" spans="1:4" x14ac:dyDescent="0.25">
      <c r="A18487" t="s">
        <v>468</v>
      </c>
      <c r="B18487" t="s">
        <v>11503</v>
      </c>
      <c r="C18487" t="s">
        <v>8865</v>
      </c>
      <c r="D18487" t="s">
        <v>77</v>
      </c>
    </row>
    <row r="18488" spans="1:4" x14ac:dyDescent="0.25">
      <c r="A18488" t="s">
        <v>468</v>
      </c>
      <c r="B18488" t="s">
        <v>11503</v>
      </c>
      <c r="C18488" t="s">
        <v>9052</v>
      </c>
      <c r="D18488" t="s">
        <v>134</v>
      </c>
    </row>
    <row r="18489" spans="1:4" x14ac:dyDescent="0.25">
      <c r="A18489" t="s">
        <v>468</v>
      </c>
      <c r="B18489" t="s">
        <v>11503</v>
      </c>
      <c r="C18489" t="s">
        <v>9052</v>
      </c>
      <c r="D18489" t="s">
        <v>69</v>
      </c>
    </row>
    <row r="18490" spans="1:4" x14ac:dyDescent="0.25">
      <c r="A18490" t="s">
        <v>468</v>
      </c>
      <c r="B18490" t="s">
        <v>11503</v>
      </c>
      <c r="C18490" t="s">
        <v>9326</v>
      </c>
      <c r="D18490" t="s">
        <v>77</v>
      </c>
    </row>
    <row r="18491" spans="1:4" x14ac:dyDescent="0.25">
      <c r="A18491" t="s">
        <v>468</v>
      </c>
      <c r="B18491" t="s">
        <v>11503</v>
      </c>
      <c r="C18491" t="s">
        <v>8531</v>
      </c>
      <c r="D18491" t="s">
        <v>77</v>
      </c>
    </row>
    <row r="18492" spans="1:4" x14ac:dyDescent="0.25">
      <c r="A18492" t="s">
        <v>468</v>
      </c>
      <c r="B18492" t="s">
        <v>11503</v>
      </c>
      <c r="C18492" t="s">
        <v>9645</v>
      </c>
      <c r="D18492" t="s">
        <v>77</v>
      </c>
    </row>
    <row r="18493" spans="1:4" x14ac:dyDescent="0.25">
      <c r="A18493" t="s">
        <v>468</v>
      </c>
      <c r="B18493" t="s">
        <v>11503</v>
      </c>
      <c r="C18493" t="s">
        <v>9997</v>
      </c>
      <c r="D18493" t="s">
        <v>69</v>
      </c>
    </row>
    <row r="18494" spans="1:4" x14ac:dyDescent="0.25">
      <c r="A18494" t="s">
        <v>468</v>
      </c>
      <c r="B18494" t="s">
        <v>11503</v>
      </c>
      <c r="C18494" t="s">
        <v>5299</v>
      </c>
      <c r="D18494" t="s">
        <v>134</v>
      </c>
    </row>
    <row r="18495" spans="1:4" x14ac:dyDescent="0.25">
      <c r="A18495" t="s">
        <v>468</v>
      </c>
      <c r="B18495" t="s">
        <v>11503</v>
      </c>
      <c r="C18495" t="s">
        <v>5299</v>
      </c>
      <c r="D18495" t="s">
        <v>69</v>
      </c>
    </row>
    <row r="18496" spans="1:4" x14ac:dyDescent="0.25">
      <c r="A18496" t="s">
        <v>468</v>
      </c>
      <c r="B18496" t="s">
        <v>11503</v>
      </c>
      <c r="C18496" t="s">
        <v>8956</v>
      </c>
      <c r="D18496" t="s">
        <v>69</v>
      </c>
    </row>
    <row r="18497" spans="1:4" x14ac:dyDescent="0.25">
      <c r="A18497" t="s">
        <v>468</v>
      </c>
      <c r="B18497" t="s">
        <v>11503</v>
      </c>
      <c r="C18497" t="s">
        <v>10088</v>
      </c>
      <c r="D18497" t="s">
        <v>69</v>
      </c>
    </row>
    <row r="18498" spans="1:4" x14ac:dyDescent="0.25">
      <c r="A18498" t="s">
        <v>468</v>
      </c>
      <c r="B18498" t="s">
        <v>11503</v>
      </c>
      <c r="C18498" t="s">
        <v>8496</v>
      </c>
      <c r="D18498" t="s">
        <v>213</v>
      </c>
    </row>
    <row r="18499" spans="1:4" x14ac:dyDescent="0.25">
      <c r="A18499" t="s">
        <v>468</v>
      </c>
      <c r="B18499" t="s">
        <v>11503</v>
      </c>
      <c r="C18499" t="s">
        <v>8496</v>
      </c>
      <c r="D18499" t="s">
        <v>134</v>
      </c>
    </row>
    <row r="18500" spans="1:4" x14ac:dyDescent="0.25">
      <c r="A18500" t="s">
        <v>468</v>
      </c>
      <c r="B18500" t="s">
        <v>11503</v>
      </c>
      <c r="C18500" t="s">
        <v>8496</v>
      </c>
      <c r="D18500" t="s">
        <v>69</v>
      </c>
    </row>
    <row r="18501" spans="1:4" x14ac:dyDescent="0.25">
      <c r="A18501" t="s">
        <v>468</v>
      </c>
      <c r="B18501" t="s">
        <v>11503</v>
      </c>
      <c r="C18501" t="s">
        <v>8895</v>
      </c>
      <c r="D18501" t="s">
        <v>384</v>
      </c>
    </row>
    <row r="18502" spans="1:4" x14ac:dyDescent="0.25">
      <c r="A18502" t="s">
        <v>468</v>
      </c>
      <c r="B18502" t="s">
        <v>11503</v>
      </c>
      <c r="C18502" t="s">
        <v>8895</v>
      </c>
      <c r="D18502" t="s">
        <v>213</v>
      </c>
    </row>
    <row r="18503" spans="1:4" x14ac:dyDescent="0.25">
      <c r="A18503" t="s">
        <v>468</v>
      </c>
      <c r="B18503" t="s">
        <v>11503</v>
      </c>
      <c r="C18503" t="s">
        <v>8895</v>
      </c>
      <c r="D18503" t="s">
        <v>134</v>
      </c>
    </row>
    <row r="18504" spans="1:4" x14ac:dyDescent="0.25">
      <c r="A18504" t="s">
        <v>468</v>
      </c>
      <c r="B18504" t="s">
        <v>11503</v>
      </c>
      <c r="C18504" t="s">
        <v>8895</v>
      </c>
      <c r="D18504" t="s">
        <v>69</v>
      </c>
    </row>
    <row r="18505" spans="1:4" x14ac:dyDescent="0.25">
      <c r="A18505" t="s">
        <v>468</v>
      </c>
      <c r="B18505" t="s">
        <v>11503</v>
      </c>
      <c r="C18505" t="s">
        <v>8570</v>
      </c>
      <c r="D18505" t="s">
        <v>134</v>
      </c>
    </row>
    <row r="18506" spans="1:4" x14ac:dyDescent="0.25">
      <c r="A18506" t="s">
        <v>8509</v>
      </c>
      <c r="B18506" t="s">
        <v>11503</v>
      </c>
      <c r="C18506" t="s">
        <v>8725</v>
      </c>
      <c r="D18506" t="s">
        <v>213</v>
      </c>
    </row>
    <row r="18507" spans="1:4" x14ac:dyDescent="0.25">
      <c r="A18507" t="s">
        <v>8509</v>
      </c>
      <c r="B18507" t="s">
        <v>11503</v>
      </c>
      <c r="C18507" t="s">
        <v>8725</v>
      </c>
      <c r="D18507" t="s">
        <v>134</v>
      </c>
    </row>
    <row r="18508" spans="1:4" x14ac:dyDescent="0.25">
      <c r="A18508" t="s">
        <v>8509</v>
      </c>
      <c r="B18508" t="s">
        <v>11503</v>
      </c>
      <c r="C18508" t="s">
        <v>8725</v>
      </c>
      <c r="D18508" t="s">
        <v>69</v>
      </c>
    </row>
    <row r="18509" spans="1:4" x14ac:dyDescent="0.25">
      <c r="A18509" t="s">
        <v>8509</v>
      </c>
      <c r="B18509" t="s">
        <v>11503</v>
      </c>
      <c r="C18509" t="s">
        <v>8671</v>
      </c>
      <c r="D18509" t="s">
        <v>213</v>
      </c>
    </row>
    <row r="18510" spans="1:4" x14ac:dyDescent="0.25">
      <c r="A18510" t="s">
        <v>8509</v>
      </c>
      <c r="B18510" t="s">
        <v>11503</v>
      </c>
      <c r="C18510" t="s">
        <v>8671</v>
      </c>
      <c r="D18510" t="s">
        <v>134</v>
      </c>
    </row>
    <row r="18511" spans="1:4" x14ac:dyDescent="0.25">
      <c r="A18511" t="s">
        <v>8509</v>
      </c>
      <c r="B18511" t="s">
        <v>11503</v>
      </c>
      <c r="C18511" t="s">
        <v>8821</v>
      </c>
      <c r="D18511" t="s">
        <v>77</v>
      </c>
    </row>
    <row r="18512" spans="1:4" x14ac:dyDescent="0.25">
      <c r="A18512" t="s">
        <v>8509</v>
      </c>
      <c r="B18512" t="s">
        <v>11503</v>
      </c>
      <c r="C18512" t="s">
        <v>8804</v>
      </c>
      <c r="D18512" t="s">
        <v>213</v>
      </c>
    </row>
    <row r="18513" spans="1:4" x14ac:dyDescent="0.25">
      <c r="A18513" t="s">
        <v>8509</v>
      </c>
      <c r="B18513" t="s">
        <v>11503</v>
      </c>
      <c r="C18513" t="s">
        <v>8804</v>
      </c>
      <c r="D18513" t="s">
        <v>134</v>
      </c>
    </row>
    <row r="18514" spans="1:4" x14ac:dyDescent="0.25">
      <c r="A18514" t="s">
        <v>8509</v>
      </c>
      <c r="B18514" t="s">
        <v>11503</v>
      </c>
      <c r="C18514" t="s">
        <v>8804</v>
      </c>
      <c r="D18514" t="s">
        <v>69</v>
      </c>
    </row>
    <row r="18515" spans="1:4" x14ac:dyDescent="0.25">
      <c r="A18515" t="s">
        <v>8509</v>
      </c>
      <c r="B18515" t="s">
        <v>11503</v>
      </c>
      <c r="C18515" t="s">
        <v>8988</v>
      </c>
      <c r="D18515" t="s">
        <v>213</v>
      </c>
    </row>
    <row r="18516" spans="1:4" x14ac:dyDescent="0.25">
      <c r="A18516" t="s">
        <v>8509</v>
      </c>
      <c r="B18516" t="s">
        <v>11503</v>
      </c>
      <c r="C18516" t="s">
        <v>8988</v>
      </c>
      <c r="D18516" t="s">
        <v>134</v>
      </c>
    </row>
    <row r="18517" spans="1:4" x14ac:dyDescent="0.25">
      <c r="A18517" t="s">
        <v>8509</v>
      </c>
      <c r="B18517" t="s">
        <v>11503</v>
      </c>
      <c r="C18517" t="s">
        <v>8508</v>
      </c>
      <c r="D18517" t="s">
        <v>134</v>
      </c>
    </row>
    <row r="18518" spans="1:4" x14ac:dyDescent="0.25">
      <c r="A18518" t="s">
        <v>8509</v>
      </c>
      <c r="B18518" t="s">
        <v>11503</v>
      </c>
      <c r="C18518" t="s">
        <v>9600</v>
      </c>
      <c r="D18518" t="s">
        <v>213</v>
      </c>
    </row>
    <row r="18519" spans="1:4" x14ac:dyDescent="0.25">
      <c r="A18519" t="s">
        <v>8509</v>
      </c>
      <c r="B18519" t="s">
        <v>11503</v>
      </c>
      <c r="C18519" t="s">
        <v>9600</v>
      </c>
      <c r="D18519" t="s">
        <v>134</v>
      </c>
    </row>
    <row r="18520" spans="1:4" x14ac:dyDescent="0.25">
      <c r="A18520" t="s">
        <v>8509</v>
      </c>
      <c r="B18520" t="s">
        <v>11503</v>
      </c>
      <c r="C18520" t="s">
        <v>9967</v>
      </c>
      <c r="D18520" t="s">
        <v>77</v>
      </c>
    </row>
    <row r="18521" spans="1:4" x14ac:dyDescent="0.25">
      <c r="A18521" t="s">
        <v>8509</v>
      </c>
      <c r="B18521" t="s">
        <v>11503</v>
      </c>
      <c r="C18521" t="s">
        <v>9412</v>
      </c>
      <c r="D18521" t="s">
        <v>134</v>
      </c>
    </row>
    <row r="18522" spans="1:4" x14ac:dyDescent="0.25">
      <c r="A18522" t="s">
        <v>8509</v>
      </c>
      <c r="B18522" t="s">
        <v>11503</v>
      </c>
      <c r="C18522" t="s">
        <v>8523</v>
      </c>
      <c r="D18522" t="s">
        <v>134</v>
      </c>
    </row>
    <row r="18523" spans="1:4" x14ac:dyDescent="0.25">
      <c r="A18523" t="s">
        <v>8509</v>
      </c>
      <c r="B18523" t="s">
        <v>11503</v>
      </c>
      <c r="C18523" t="s">
        <v>9137</v>
      </c>
      <c r="D18523" t="s">
        <v>213</v>
      </c>
    </row>
    <row r="18524" spans="1:4" x14ac:dyDescent="0.25">
      <c r="A18524" t="s">
        <v>8509</v>
      </c>
      <c r="B18524" t="s">
        <v>11503</v>
      </c>
      <c r="C18524" t="s">
        <v>9137</v>
      </c>
      <c r="D18524" t="s">
        <v>134</v>
      </c>
    </row>
    <row r="18525" spans="1:4" x14ac:dyDescent="0.25">
      <c r="A18525" t="s">
        <v>8509</v>
      </c>
      <c r="B18525" t="s">
        <v>11503</v>
      </c>
      <c r="C18525" t="s">
        <v>10036</v>
      </c>
      <c r="D18525" t="s">
        <v>213</v>
      </c>
    </row>
    <row r="18526" spans="1:4" x14ac:dyDescent="0.25">
      <c r="A18526" t="s">
        <v>8509</v>
      </c>
      <c r="B18526" t="s">
        <v>11503</v>
      </c>
      <c r="C18526" t="s">
        <v>10036</v>
      </c>
      <c r="D18526" t="s">
        <v>134</v>
      </c>
    </row>
    <row r="18527" spans="1:4" x14ac:dyDescent="0.25">
      <c r="A18527" t="s">
        <v>8509</v>
      </c>
      <c r="B18527" t="s">
        <v>11503</v>
      </c>
      <c r="C18527" t="s">
        <v>10036</v>
      </c>
      <c r="D18527" t="s">
        <v>69</v>
      </c>
    </row>
    <row r="18528" spans="1:4" x14ac:dyDescent="0.25">
      <c r="A18528" t="s">
        <v>8509</v>
      </c>
      <c r="B18528" t="s">
        <v>11503</v>
      </c>
      <c r="C18528" t="s">
        <v>9095</v>
      </c>
      <c r="D18528" t="s">
        <v>77</v>
      </c>
    </row>
    <row r="18529" spans="1:4" x14ac:dyDescent="0.25">
      <c r="A18529" t="s">
        <v>8509</v>
      </c>
      <c r="B18529" t="s">
        <v>11503</v>
      </c>
      <c r="C18529" t="s">
        <v>8600</v>
      </c>
      <c r="D18529" t="s">
        <v>213</v>
      </c>
    </row>
    <row r="18530" spans="1:4" x14ac:dyDescent="0.25">
      <c r="A18530" t="s">
        <v>8509</v>
      </c>
      <c r="B18530" t="s">
        <v>11503</v>
      </c>
      <c r="C18530" t="s">
        <v>8600</v>
      </c>
      <c r="D18530" t="s">
        <v>134</v>
      </c>
    </row>
    <row r="18531" spans="1:4" x14ac:dyDescent="0.25">
      <c r="A18531" t="s">
        <v>8509</v>
      </c>
      <c r="B18531" t="s">
        <v>11503</v>
      </c>
      <c r="C18531" t="s">
        <v>8600</v>
      </c>
      <c r="D18531" t="s">
        <v>69</v>
      </c>
    </row>
    <row r="18532" spans="1:4" x14ac:dyDescent="0.25">
      <c r="A18532" t="s">
        <v>8509</v>
      </c>
      <c r="B18532" t="s">
        <v>11503</v>
      </c>
      <c r="C18532" t="s">
        <v>9205</v>
      </c>
      <c r="D18532" t="s">
        <v>134</v>
      </c>
    </row>
    <row r="18533" spans="1:4" x14ac:dyDescent="0.25">
      <c r="A18533" t="s">
        <v>8509</v>
      </c>
      <c r="B18533" t="s">
        <v>11503</v>
      </c>
      <c r="C18533" t="s">
        <v>9205</v>
      </c>
      <c r="D18533" t="s">
        <v>69</v>
      </c>
    </row>
    <row r="18534" spans="1:4" x14ac:dyDescent="0.25">
      <c r="A18534" t="s">
        <v>8509</v>
      </c>
      <c r="B18534" t="s">
        <v>11503</v>
      </c>
      <c r="C18534" t="s">
        <v>9125</v>
      </c>
      <c r="D18534" t="s">
        <v>134</v>
      </c>
    </row>
    <row r="18535" spans="1:4" x14ac:dyDescent="0.25">
      <c r="A18535" t="s">
        <v>8509</v>
      </c>
      <c r="B18535" t="s">
        <v>11503</v>
      </c>
      <c r="C18535" t="s">
        <v>9866</v>
      </c>
      <c r="D18535" t="s">
        <v>134</v>
      </c>
    </row>
    <row r="18536" spans="1:4" x14ac:dyDescent="0.25">
      <c r="A18536" t="s">
        <v>8509</v>
      </c>
      <c r="B18536" t="s">
        <v>11503</v>
      </c>
      <c r="C18536" t="s">
        <v>9651</v>
      </c>
      <c r="D18536" t="s">
        <v>134</v>
      </c>
    </row>
    <row r="18537" spans="1:4" x14ac:dyDescent="0.25">
      <c r="A18537" t="s">
        <v>8509</v>
      </c>
      <c r="B18537" t="s">
        <v>11503</v>
      </c>
      <c r="C18537" t="s">
        <v>8964</v>
      </c>
      <c r="D18537" t="s">
        <v>213</v>
      </c>
    </row>
    <row r="18538" spans="1:4" x14ac:dyDescent="0.25">
      <c r="A18538" t="s">
        <v>8509</v>
      </c>
      <c r="B18538" t="s">
        <v>11503</v>
      </c>
      <c r="C18538" t="s">
        <v>8964</v>
      </c>
      <c r="D18538" t="s">
        <v>134</v>
      </c>
    </row>
    <row r="18539" spans="1:4" x14ac:dyDescent="0.25">
      <c r="A18539" t="s">
        <v>8509</v>
      </c>
      <c r="B18539" t="s">
        <v>11503</v>
      </c>
      <c r="C18539" t="s">
        <v>8964</v>
      </c>
      <c r="D18539" t="s">
        <v>69</v>
      </c>
    </row>
    <row r="18540" spans="1:4" x14ac:dyDescent="0.25">
      <c r="A18540" t="s">
        <v>8509</v>
      </c>
      <c r="B18540" t="s">
        <v>11503</v>
      </c>
      <c r="C18540" t="s">
        <v>9607</v>
      </c>
      <c r="D18540" t="s">
        <v>134</v>
      </c>
    </row>
    <row r="18541" spans="1:4" x14ac:dyDescent="0.25">
      <c r="A18541" t="s">
        <v>8509</v>
      </c>
      <c r="B18541" t="s">
        <v>11503</v>
      </c>
      <c r="C18541" t="s">
        <v>10115</v>
      </c>
      <c r="D18541" t="s">
        <v>69</v>
      </c>
    </row>
    <row r="18542" spans="1:4" x14ac:dyDescent="0.25">
      <c r="A18542" t="s">
        <v>8509</v>
      </c>
      <c r="B18542" t="s">
        <v>11503</v>
      </c>
      <c r="C18542" t="s">
        <v>9362</v>
      </c>
      <c r="D18542" t="s">
        <v>213</v>
      </c>
    </row>
    <row r="18543" spans="1:4" x14ac:dyDescent="0.25">
      <c r="A18543" t="s">
        <v>8509</v>
      </c>
      <c r="B18543" t="s">
        <v>11503</v>
      </c>
      <c r="C18543" t="s">
        <v>9362</v>
      </c>
      <c r="D18543" t="s">
        <v>134</v>
      </c>
    </row>
    <row r="18544" spans="1:4" x14ac:dyDescent="0.25">
      <c r="A18544" t="s">
        <v>8509</v>
      </c>
      <c r="B18544" t="s">
        <v>11503</v>
      </c>
      <c r="C18544" t="s">
        <v>9894</v>
      </c>
      <c r="D18544" t="s">
        <v>77</v>
      </c>
    </row>
    <row r="18545" spans="1:4" x14ac:dyDescent="0.25">
      <c r="A18545" t="s">
        <v>8509</v>
      </c>
      <c r="B18545" t="s">
        <v>11503</v>
      </c>
      <c r="C18545" t="s">
        <v>9776</v>
      </c>
      <c r="D18545" t="s">
        <v>77</v>
      </c>
    </row>
    <row r="18546" spans="1:4" x14ac:dyDescent="0.25">
      <c r="A18546" t="s">
        <v>8509</v>
      </c>
      <c r="B18546" t="s">
        <v>11503</v>
      </c>
      <c r="C18546" t="s">
        <v>10289</v>
      </c>
      <c r="D18546" t="s">
        <v>69</v>
      </c>
    </row>
    <row r="18547" spans="1:4" x14ac:dyDescent="0.25">
      <c r="A18547" t="s">
        <v>8509</v>
      </c>
      <c r="B18547" t="s">
        <v>11503</v>
      </c>
      <c r="C18547" t="s">
        <v>10108</v>
      </c>
      <c r="D18547" t="s">
        <v>77</v>
      </c>
    </row>
    <row r="18548" spans="1:4" x14ac:dyDescent="0.25">
      <c r="A18548" t="s">
        <v>8509</v>
      </c>
      <c r="B18548" t="s">
        <v>11503</v>
      </c>
      <c r="C18548" t="s">
        <v>8843</v>
      </c>
      <c r="D18548" t="s">
        <v>134</v>
      </c>
    </row>
    <row r="18549" spans="1:4" x14ac:dyDescent="0.25">
      <c r="A18549" t="s">
        <v>8509</v>
      </c>
      <c r="B18549" t="s">
        <v>11503</v>
      </c>
      <c r="C18549" t="s">
        <v>9902</v>
      </c>
      <c r="D18549" t="s">
        <v>69</v>
      </c>
    </row>
    <row r="18550" spans="1:4" x14ac:dyDescent="0.25">
      <c r="A18550" t="s">
        <v>805</v>
      </c>
      <c r="B18550" t="s">
        <v>11503</v>
      </c>
      <c r="C18550" t="s">
        <v>4492</v>
      </c>
      <c r="D18550" t="s">
        <v>77</v>
      </c>
    </row>
    <row r="18551" spans="1:4" x14ac:dyDescent="0.25">
      <c r="A18551" t="s">
        <v>805</v>
      </c>
      <c r="B18551" t="s">
        <v>11503</v>
      </c>
      <c r="C18551" t="s">
        <v>9336</v>
      </c>
      <c r="D18551" t="s">
        <v>77</v>
      </c>
    </row>
    <row r="18552" spans="1:4" x14ac:dyDescent="0.25">
      <c r="A18552" t="s">
        <v>805</v>
      </c>
      <c r="B18552" t="s">
        <v>11503</v>
      </c>
      <c r="C18552" t="s">
        <v>9251</v>
      </c>
      <c r="D18552" t="s">
        <v>77</v>
      </c>
    </row>
    <row r="18553" spans="1:4" x14ac:dyDescent="0.25">
      <c r="A18553" t="s">
        <v>805</v>
      </c>
      <c r="B18553" t="s">
        <v>11503</v>
      </c>
      <c r="C18553" t="s">
        <v>9409</v>
      </c>
      <c r="D18553" t="s">
        <v>77</v>
      </c>
    </row>
    <row r="18554" spans="1:4" x14ac:dyDescent="0.25">
      <c r="A18554" t="s">
        <v>805</v>
      </c>
      <c r="B18554" t="s">
        <v>11503</v>
      </c>
      <c r="C18554" t="s">
        <v>9062</v>
      </c>
      <c r="D18554" t="s">
        <v>77</v>
      </c>
    </row>
    <row r="18555" spans="1:4" x14ac:dyDescent="0.25">
      <c r="A18555" t="s">
        <v>805</v>
      </c>
      <c r="B18555" t="s">
        <v>11503</v>
      </c>
      <c r="C18555" t="s">
        <v>9318</v>
      </c>
      <c r="D18555" t="s">
        <v>77</v>
      </c>
    </row>
    <row r="18556" spans="1:4" x14ac:dyDescent="0.25">
      <c r="A18556" t="s">
        <v>805</v>
      </c>
      <c r="B18556" t="s">
        <v>11503</v>
      </c>
      <c r="C18556" t="s">
        <v>9112</v>
      </c>
      <c r="D18556" t="s">
        <v>213</v>
      </c>
    </row>
    <row r="18557" spans="1:4" x14ac:dyDescent="0.25">
      <c r="A18557" t="s">
        <v>805</v>
      </c>
      <c r="B18557" t="s">
        <v>11503</v>
      </c>
      <c r="C18557" t="s">
        <v>9112</v>
      </c>
      <c r="D18557" t="s">
        <v>134</v>
      </c>
    </row>
    <row r="18558" spans="1:4" x14ac:dyDescent="0.25">
      <c r="A18558" t="s">
        <v>805</v>
      </c>
      <c r="B18558" t="s">
        <v>11503</v>
      </c>
      <c r="C18558" t="s">
        <v>9112</v>
      </c>
      <c r="D18558" t="s">
        <v>69</v>
      </c>
    </row>
    <row r="18559" spans="1:4" x14ac:dyDescent="0.25">
      <c r="A18559" t="s">
        <v>805</v>
      </c>
      <c r="B18559" t="s">
        <v>11503</v>
      </c>
      <c r="C18559" t="s">
        <v>10200</v>
      </c>
      <c r="D18559" t="s">
        <v>134</v>
      </c>
    </row>
    <row r="18560" spans="1:4" x14ac:dyDescent="0.25">
      <c r="A18560" t="s">
        <v>805</v>
      </c>
      <c r="B18560" t="s">
        <v>11503</v>
      </c>
      <c r="C18560" t="s">
        <v>8939</v>
      </c>
      <c r="D18560" t="s">
        <v>69</v>
      </c>
    </row>
    <row r="18561" spans="1:4" x14ac:dyDescent="0.25">
      <c r="A18561" t="s">
        <v>805</v>
      </c>
      <c r="B18561" t="s">
        <v>11503</v>
      </c>
      <c r="C18561" t="s">
        <v>9589</v>
      </c>
      <c r="D18561" t="s">
        <v>134</v>
      </c>
    </row>
    <row r="18562" spans="1:4" x14ac:dyDescent="0.25">
      <c r="A18562" t="s">
        <v>805</v>
      </c>
      <c r="B18562" t="s">
        <v>11503</v>
      </c>
      <c r="C18562" t="s">
        <v>9589</v>
      </c>
      <c r="D18562" t="s">
        <v>69</v>
      </c>
    </row>
    <row r="18563" spans="1:4" x14ac:dyDescent="0.25">
      <c r="A18563" t="s">
        <v>805</v>
      </c>
      <c r="B18563" t="s">
        <v>11503</v>
      </c>
      <c r="C18563" t="s">
        <v>9433</v>
      </c>
      <c r="D18563" t="s">
        <v>77</v>
      </c>
    </row>
    <row r="18564" spans="1:4" x14ac:dyDescent="0.25">
      <c r="A18564" t="s">
        <v>805</v>
      </c>
      <c r="B18564" t="s">
        <v>11503</v>
      </c>
      <c r="C18564" t="s">
        <v>804</v>
      </c>
      <c r="D18564" t="s">
        <v>134</v>
      </c>
    </row>
    <row r="18565" spans="1:4" x14ac:dyDescent="0.25">
      <c r="A18565" t="s">
        <v>805</v>
      </c>
      <c r="B18565" t="s">
        <v>11503</v>
      </c>
      <c r="C18565" t="s">
        <v>804</v>
      </c>
      <c r="D18565" t="s">
        <v>69</v>
      </c>
    </row>
    <row r="18566" spans="1:4" x14ac:dyDescent="0.25">
      <c r="A18566" t="s">
        <v>5409</v>
      </c>
      <c r="B18566" t="s">
        <v>11503</v>
      </c>
      <c r="C18566" t="s">
        <v>6597</v>
      </c>
      <c r="D18566" t="s">
        <v>69</v>
      </c>
    </row>
    <row r="18567" spans="1:4" x14ac:dyDescent="0.25">
      <c r="A18567" t="s">
        <v>5409</v>
      </c>
      <c r="B18567" t="s">
        <v>11503</v>
      </c>
      <c r="C18567" t="s">
        <v>9563</v>
      </c>
      <c r="D18567" t="s">
        <v>134</v>
      </c>
    </row>
    <row r="18568" spans="1:4" x14ac:dyDescent="0.25">
      <c r="A18568" t="s">
        <v>5409</v>
      </c>
      <c r="B18568" t="s">
        <v>11503</v>
      </c>
      <c r="C18568" t="s">
        <v>9563</v>
      </c>
      <c r="D18568" t="s">
        <v>69</v>
      </c>
    </row>
    <row r="18569" spans="1:4" x14ac:dyDescent="0.25">
      <c r="A18569" t="s">
        <v>5409</v>
      </c>
      <c r="B18569" t="s">
        <v>11503</v>
      </c>
      <c r="C18569" t="s">
        <v>9285</v>
      </c>
      <c r="D18569" t="s">
        <v>213</v>
      </c>
    </row>
    <row r="18570" spans="1:4" x14ac:dyDescent="0.25">
      <c r="A18570" t="s">
        <v>5409</v>
      </c>
      <c r="B18570" t="s">
        <v>11503</v>
      </c>
      <c r="C18570" t="s">
        <v>9285</v>
      </c>
      <c r="D18570" t="s">
        <v>134</v>
      </c>
    </row>
    <row r="18571" spans="1:4" x14ac:dyDescent="0.25">
      <c r="A18571" t="s">
        <v>5409</v>
      </c>
      <c r="B18571" t="s">
        <v>11503</v>
      </c>
      <c r="C18571" t="s">
        <v>9819</v>
      </c>
      <c r="D18571" t="s">
        <v>213</v>
      </c>
    </row>
    <row r="18572" spans="1:4" x14ac:dyDescent="0.25">
      <c r="A18572" t="s">
        <v>5409</v>
      </c>
      <c r="B18572" t="s">
        <v>11503</v>
      </c>
      <c r="C18572" t="s">
        <v>9819</v>
      </c>
      <c r="D18572" t="s">
        <v>134</v>
      </c>
    </row>
    <row r="18573" spans="1:4" x14ac:dyDescent="0.25">
      <c r="A18573" t="s">
        <v>5409</v>
      </c>
      <c r="B18573" t="s">
        <v>11503</v>
      </c>
      <c r="C18573" t="s">
        <v>5408</v>
      </c>
      <c r="D18573" t="s">
        <v>384</v>
      </c>
    </row>
    <row r="18574" spans="1:4" x14ac:dyDescent="0.25">
      <c r="A18574" t="s">
        <v>5409</v>
      </c>
      <c r="B18574" t="s">
        <v>11503</v>
      </c>
      <c r="C18574" t="s">
        <v>5408</v>
      </c>
      <c r="D18574" t="s">
        <v>213</v>
      </c>
    </row>
    <row r="18575" spans="1:4" x14ac:dyDescent="0.25">
      <c r="A18575" t="s">
        <v>5409</v>
      </c>
      <c r="B18575" t="s">
        <v>11503</v>
      </c>
      <c r="C18575" t="s">
        <v>5408</v>
      </c>
      <c r="D18575" t="s">
        <v>134</v>
      </c>
    </row>
    <row r="18576" spans="1:4" x14ac:dyDescent="0.25">
      <c r="A18576" t="s">
        <v>5409</v>
      </c>
      <c r="B18576" t="s">
        <v>11503</v>
      </c>
      <c r="C18576" t="s">
        <v>5408</v>
      </c>
      <c r="D18576" t="s">
        <v>69</v>
      </c>
    </row>
    <row r="18577" spans="1:4" x14ac:dyDescent="0.25">
      <c r="A18577" t="s">
        <v>5409</v>
      </c>
      <c r="B18577" t="s">
        <v>11503</v>
      </c>
      <c r="C18577" t="s">
        <v>9709</v>
      </c>
      <c r="D18577" t="s">
        <v>213</v>
      </c>
    </row>
    <row r="18578" spans="1:4" x14ac:dyDescent="0.25">
      <c r="A18578" t="s">
        <v>5409</v>
      </c>
      <c r="B18578" t="s">
        <v>11503</v>
      </c>
      <c r="C18578" t="s">
        <v>9709</v>
      </c>
      <c r="D18578" t="s">
        <v>134</v>
      </c>
    </row>
    <row r="18579" spans="1:4" x14ac:dyDescent="0.25">
      <c r="A18579" t="s">
        <v>5409</v>
      </c>
      <c r="B18579" t="s">
        <v>11503</v>
      </c>
      <c r="C18579" t="s">
        <v>9709</v>
      </c>
      <c r="D18579" t="s">
        <v>69</v>
      </c>
    </row>
    <row r="18580" spans="1:4" x14ac:dyDescent="0.25">
      <c r="A18580" t="s">
        <v>5409</v>
      </c>
      <c r="B18580" t="s">
        <v>11503</v>
      </c>
      <c r="C18580" t="s">
        <v>5472</v>
      </c>
      <c r="D18580" t="s">
        <v>384</v>
      </c>
    </row>
    <row r="18581" spans="1:4" x14ac:dyDescent="0.25">
      <c r="A18581" t="s">
        <v>5409</v>
      </c>
      <c r="B18581" t="s">
        <v>11503</v>
      </c>
      <c r="C18581" t="s">
        <v>5472</v>
      </c>
      <c r="D18581" t="s">
        <v>213</v>
      </c>
    </row>
    <row r="18582" spans="1:4" x14ac:dyDescent="0.25">
      <c r="A18582" t="s">
        <v>5409</v>
      </c>
      <c r="B18582" t="s">
        <v>11503</v>
      </c>
      <c r="C18582" t="s">
        <v>5472</v>
      </c>
      <c r="D18582" t="s">
        <v>134</v>
      </c>
    </row>
    <row r="18583" spans="1:4" x14ac:dyDescent="0.25">
      <c r="A18583" t="s">
        <v>5409</v>
      </c>
      <c r="B18583" t="s">
        <v>11503</v>
      </c>
      <c r="C18583" t="s">
        <v>5472</v>
      </c>
      <c r="D18583" t="s">
        <v>69</v>
      </c>
    </row>
    <row r="18584" spans="1:4" x14ac:dyDescent="0.25">
      <c r="A18584" t="s">
        <v>5409</v>
      </c>
      <c r="B18584" t="s">
        <v>11503</v>
      </c>
      <c r="C18584" t="s">
        <v>10173</v>
      </c>
      <c r="D18584" t="s">
        <v>134</v>
      </c>
    </row>
    <row r="18585" spans="1:4" x14ac:dyDescent="0.25">
      <c r="A18585" t="s">
        <v>5409</v>
      </c>
      <c r="B18585" t="s">
        <v>11503</v>
      </c>
      <c r="C18585" t="s">
        <v>8908</v>
      </c>
      <c r="D18585" t="s">
        <v>77</v>
      </c>
    </row>
    <row r="18586" spans="1:4" x14ac:dyDescent="0.25">
      <c r="A18586" t="s">
        <v>5409</v>
      </c>
      <c r="B18586" t="s">
        <v>11503</v>
      </c>
      <c r="C18586" t="s">
        <v>9873</v>
      </c>
      <c r="D18586" t="s">
        <v>77</v>
      </c>
    </row>
    <row r="18587" spans="1:4" x14ac:dyDescent="0.25">
      <c r="A18587" t="s">
        <v>5409</v>
      </c>
      <c r="B18587" t="s">
        <v>11503</v>
      </c>
      <c r="C18587" t="s">
        <v>9829</v>
      </c>
      <c r="D18587" t="s">
        <v>77</v>
      </c>
    </row>
    <row r="18588" spans="1:4" x14ac:dyDescent="0.25">
      <c r="A18588" t="s">
        <v>5409</v>
      </c>
      <c r="B18588" t="s">
        <v>11503</v>
      </c>
      <c r="C18588" t="s">
        <v>10074</v>
      </c>
      <c r="D18588" t="s">
        <v>134</v>
      </c>
    </row>
    <row r="18589" spans="1:4" x14ac:dyDescent="0.25">
      <c r="A18589" t="s">
        <v>5409</v>
      </c>
      <c r="B18589" t="s">
        <v>11503</v>
      </c>
      <c r="C18589" t="s">
        <v>10074</v>
      </c>
      <c r="D18589" t="s">
        <v>69</v>
      </c>
    </row>
    <row r="18590" spans="1:4" x14ac:dyDescent="0.25">
      <c r="A18590" t="s">
        <v>5409</v>
      </c>
      <c r="B18590" t="s">
        <v>11503</v>
      </c>
      <c r="C18590" t="s">
        <v>6135</v>
      </c>
      <c r="D18590" t="s">
        <v>134</v>
      </c>
    </row>
    <row r="18591" spans="1:4" x14ac:dyDescent="0.25">
      <c r="A18591" t="s">
        <v>5409</v>
      </c>
      <c r="B18591" t="s">
        <v>11503</v>
      </c>
      <c r="C18591" t="s">
        <v>6277</v>
      </c>
      <c r="D18591" t="s">
        <v>77</v>
      </c>
    </row>
    <row r="18592" spans="1:4" x14ac:dyDescent="0.25">
      <c r="A18592" t="s">
        <v>5409</v>
      </c>
      <c r="B18592" t="s">
        <v>11503</v>
      </c>
      <c r="C18592" t="s">
        <v>9280</v>
      </c>
      <c r="D18592" t="s">
        <v>213</v>
      </c>
    </row>
    <row r="18593" spans="1:4" x14ac:dyDescent="0.25">
      <c r="A18593" t="s">
        <v>5409</v>
      </c>
      <c r="B18593" t="s">
        <v>11503</v>
      </c>
      <c r="C18593" t="s">
        <v>9280</v>
      </c>
      <c r="D18593" t="s">
        <v>134</v>
      </c>
    </row>
    <row r="18594" spans="1:4" x14ac:dyDescent="0.25">
      <c r="A18594" t="s">
        <v>5409</v>
      </c>
      <c r="B18594" t="s">
        <v>11503</v>
      </c>
      <c r="C18594" t="s">
        <v>8960</v>
      </c>
      <c r="D18594" t="s">
        <v>384</v>
      </c>
    </row>
    <row r="18595" spans="1:4" x14ac:dyDescent="0.25">
      <c r="A18595" t="s">
        <v>5409</v>
      </c>
      <c r="B18595" t="s">
        <v>11503</v>
      </c>
      <c r="C18595" t="s">
        <v>8757</v>
      </c>
      <c r="D18595" t="s">
        <v>213</v>
      </c>
    </row>
    <row r="18596" spans="1:4" x14ac:dyDescent="0.25">
      <c r="A18596" t="s">
        <v>5409</v>
      </c>
      <c r="B18596" t="s">
        <v>11503</v>
      </c>
      <c r="C18596" t="s">
        <v>8757</v>
      </c>
      <c r="D18596" t="s">
        <v>134</v>
      </c>
    </row>
    <row r="18597" spans="1:4" x14ac:dyDescent="0.25">
      <c r="A18597" t="s">
        <v>5409</v>
      </c>
      <c r="B18597" t="s">
        <v>11503</v>
      </c>
      <c r="C18597" t="s">
        <v>8757</v>
      </c>
      <c r="D18597" t="s">
        <v>69</v>
      </c>
    </row>
    <row r="18598" spans="1:4" x14ac:dyDescent="0.25">
      <c r="A18598" t="s">
        <v>159</v>
      </c>
      <c r="B18598" t="s">
        <v>11503</v>
      </c>
      <c r="C18598" t="s">
        <v>9201</v>
      </c>
      <c r="D18598" t="s">
        <v>77</v>
      </c>
    </row>
    <row r="18599" spans="1:4" x14ac:dyDescent="0.25">
      <c r="A18599" t="s">
        <v>159</v>
      </c>
      <c r="B18599" t="s">
        <v>11503</v>
      </c>
      <c r="C18599" t="s">
        <v>8276</v>
      </c>
      <c r="D18599" t="s">
        <v>77</v>
      </c>
    </row>
    <row r="18600" spans="1:4" x14ac:dyDescent="0.25">
      <c r="A18600" t="s">
        <v>159</v>
      </c>
      <c r="B18600" t="s">
        <v>11503</v>
      </c>
      <c r="C18600" t="s">
        <v>8545</v>
      </c>
      <c r="D18600" t="s">
        <v>213</v>
      </c>
    </row>
    <row r="18601" spans="1:4" x14ac:dyDescent="0.25">
      <c r="A18601" t="s">
        <v>159</v>
      </c>
      <c r="B18601" t="s">
        <v>11503</v>
      </c>
      <c r="C18601" t="s">
        <v>8545</v>
      </c>
      <c r="D18601" t="s">
        <v>69</v>
      </c>
    </row>
    <row r="18602" spans="1:4" x14ac:dyDescent="0.25">
      <c r="A18602" t="s">
        <v>159</v>
      </c>
      <c r="B18602" t="s">
        <v>11503</v>
      </c>
      <c r="C18602" t="s">
        <v>8537</v>
      </c>
      <c r="D18602" t="s">
        <v>213</v>
      </c>
    </row>
    <row r="18603" spans="1:4" x14ac:dyDescent="0.25">
      <c r="A18603" t="s">
        <v>159</v>
      </c>
      <c r="B18603" t="s">
        <v>11503</v>
      </c>
      <c r="C18603" t="s">
        <v>8537</v>
      </c>
      <c r="D18603" t="s">
        <v>134</v>
      </c>
    </row>
    <row r="18604" spans="1:4" x14ac:dyDescent="0.25">
      <c r="A18604" t="s">
        <v>159</v>
      </c>
      <c r="B18604" t="s">
        <v>11503</v>
      </c>
      <c r="C18604" t="s">
        <v>8537</v>
      </c>
      <c r="D18604" t="s">
        <v>69</v>
      </c>
    </row>
    <row r="18605" spans="1:4" x14ac:dyDescent="0.25">
      <c r="A18605" t="s">
        <v>159</v>
      </c>
      <c r="B18605" t="s">
        <v>11503</v>
      </c>
      <c r="C18605" t="s">
        <v>7673</v>
      </c>
      <c r="D18605" t="s">
        <v>69</v>
      </c>
    </row>
    <row r="18606" spans="1:4" x14ac:dyDescent="0.25">
      <c r="A18606" t="s">
        <v>159</v>
      </c>
      <c r="B18606" t="s">
        <v>11503</v>
      </c>
      <c r="C18606" t="s">
        <v>10197</v>
      </c>
      <c r="D18606" t="s">
        <v>77</v>
      </c>
    </row>
    <row r="18607" spans="1:4" x14ac:dyDescent="0.25">
      <c r="A18607" t="s">
        <v>159</v>
      </c>
      <c r="B18607" t="s">
        <v>11503</v>
      </c>
      <c r="C18607" t="s">
        <v>9787</v>
      </c>
      <c r="D18607" t="s">
        <v>213</v>
      </c>
    </row>
    <row r="18608" spans="1:4" x14ac:dyDescent="0.25">
      <c r="A18608" t="s">
        <v>159</v>
      </c>
      <c r="B18608" t="s">
        <v>11503</v>
      </c>
      <c r="C18608" t="s">
        <v>9787</v>
      </c>
      <c r="D18608" t="s">
        <v>134</v>
      </c>
    </row>
    <row r="18609" spans="1:4" x14ac:dyDescent="0.25">
      <c r="A18609" t="s">
        <v>159</v>
      </c>
      <c r="B18609" t="s">
        <v>11503</v>
      </c>
      <c r="C18609" t="s">
        <v>9853</v>
      </c>
      <c r="D18609" t="s">
        <v>384</v>
      </c>
    </row>
    <row r="18610" spans="1:4" x14ac:dyDescent="0.25">
      <c r="A18610" t="s">
        <v>159</v>
      </c>
      <c r="B18610" t="s">
        <v>11503</v>
      </c>
      <c r="C18610" t="s">
        <v>9853</v>
      </c>
      <c r="D18610" t="s">
        <v>213</v>
      </c>
    </row>
    <row r="18611" spans="1:4" x14ac:dyDescent="0.25">
      <c r="A18611" t="s">
        <v>159</v>
      </c>
      <c r="B18611" t="s">
        <v>11503</v>
      </c>
      <c r="C18611" t="s">
        <v>9853</v>
      </c>
      <c r="D18611" t="s">
        <v>69</v>
      </c>
    </row>
    <row r="18612" spans="1:4" x14ac:dyDescent="0.25">
      <c r="A18612" t="s">
        <v>159</v>
      </c>
      <c r="B18612" t="s">
        <v>11503</v>
      </c>
      <c r="C18612" t="s">
        <v>8876</v>
      </c>
      <c r="D18612" t="s">
        <v>77</v>
      </c>
    </row>
    <row r="18613" spans="1:4" x14ac:dyDescent="0.25">
      <c r="A18613" t="s">
        <v>159</v>
      </c>
      <c r="B18613" t="s">
        <v>11503</v>
      </c>
      <c r="C18613" t="s">
        <v>8920</v>
      </c>
      <c r="D18613" t="s">
        <v>213</v>
      </c>
    </row>
    <row r="18614" spans="1:4" x14ac:dyDescent="0.25">
      <c r="A18614" t="s">
        <v>159</v>
      </c>
      <c r="B18614" t="s">
        <v>11503</v>
      </c>
      <c r="C18614" t="s">
        <v>8920</v>
      </c>
      <c r="D18614" t="s">
        <v>134</v>
      </c>
    </row>
    <row r="18615" spans="1:4" x14ac:dyDescent="0.25">
      <c r="A18615" t="s">
        <v>159</v>
      </c>
      <c r="B18615" t="s">
        <v>11503</v>
      </c>
      <c r="C18615" t="s">
        <v>8951</v>
      </c>
      <c r="D18615" t="s">
        <v>77</v>
      </c>
    </row>
    <row r="18616" spans="1:4" x14ac:dyDescent="0.25">
      <c r="A18616" t="s">
        <v>159</v>
      </c>
      <c r="B18616" t="s">
        <v>11503</v>
      </c>
      <c r="C18616" t="s">
        <v>7170</v>
      </c>
      <c r="D18616" t="s">
        <v>77</v>
      </c>
    </row>
    <row r="18617" spans="1:4" x14ac:dyDescent="0.25">
      <c r="A18617" t="s">
        <v>159</v>
      </c>
      <c r="B18617" t="s">
        <v>11503</v>
      </c>
      <c r="C18617" t="s">
        <v>8883</v>
      </c>
      <c r="D18617" t="s">
        <v>77</v>
      </c>
    </row>
    <row r="18618" spans="1:4" x14ac:dyDescent="0.25">
      <c r="A18618" t="s">
        <v>159</v>
      </c>
      <c r="B18618" t="s">
        <v>11503</v>
      </c>
      <c r="C18618" t="s">
        <v>9595</v>
      </c>
      <c r="D18618" t="s">
        <v>77</v>
      </c>
    </row>
    <row r="18619" spans="1:4" x14ac:dyDescent="0.25">
      <c r="A18619" t="s">
        <v>159</v>
      </c>
      <c r="B18619" t="s">
        <v>11503</v>
      </c>
      <c r="C18619" t="s">
        <v>9511</v>
      </c>
      <c r="D18619" t="s">
        <v>77</v>
      </c>
    </row>
    <row r="18620" spans="1:4" x14ac:dyDescent="0.25">
      <c r="A18620" t="s">
        <v>159</v>
      </c>
      <c r="B18620" t="s">
        <v>11503</v>
      </c>
      <c r="C18620" t="s">
        <v>1391</v>
      </c>
      <c r="D18620" t="s">
        <v>77</v>
      </c>
    </row>
    <row r="18621" spans="1:4" x14ac:dyDescent="0.25">
      <c r="A18621" t="s">
        <v>159</v>
      </c>
      <c r="B18621" t="s">
        <v>11503</v>
      </c>
      <c r="C18621" t="s">
        <v>5372</v>
      </c>
      <c r="D18621" t="s">
        <v>384</v>
      </c>
    </row>
    <row r="18622" spans="1:4" x14ac:dyDescent="0.25">
      <c r="A18622" t="s">
        <v>159</v>
      </c>
      <c r="B18622" t="s">
        <v>11503</v>
      </c>
      <c r="C18622" t="s">
        <v>5372</v>
      </c>
      <c r="D18622" t="s">
        <v>213</v>
      </c>
    </row>
    <row r="18623" spans="1:4" x14ac:dyDescent="0.25">
      <c r="A18623" t="s">
        <v>159</v>
      </c>
      <c r="B18623" t="s">
        <v>11503</v>
      </c>
      <c r="C18623" t="s">
        <v>5372</v>
      </c>
      <c r="D18623" t="s">
        <v>134</v>
      </c>
    </row>
    <row r="18624" spans="1:4" x14ac:dyDescent="0.25">
      <c r="A18624" t="s">
        <v>159</v>
      </c>
      <c r="B18624" t="s">
        <v>11503</v>
      </c>
      <c r="C18624" t="s">
        <v>5372</v>
      </c>
      <c r="D18624" t="s">
        <v>69</v>
      </c>
    </row>
    <row r="18625" spans="1:4" x14ac:dyDescent="0.25">
      <c r="A18625" t="s">
        <v>159</v>
      </c>
      <c r="B18625" t="s">
        <v>11503</v>
      </c>
      <c r="C18625" t="s">
        <v>2893</v>
      </c>
      <c r="D18625" t="s">
        <v>134</v>
      </c>
    </row>
    <row r="18626" spans="1:4" x14ac:dyDescent="0.25">
      <c r="A18626" t="s">
        <v>159</v>
      </c>
      <c r="B18626" t="s">
        <v>11503</v>
      </c>
      <c r="C18626" t="s">
        <v>2893</v>
      </c>
      <c r="D18626" t="s">
        <v>69</v>
      </c>
    </row>
    <row r="18627" spans="1:4" x14ac:dyDescent="0.25">
      <c r="A18627" t="s">
        <v>159</v>
      </c>
      <c r="B18627" t="s">
        <v>11503</v>
      </c>
      <c r="C18627" t="s">
        <v>158</v>
      </c>
      <c r="D18627" t="s">
        <v>134</v>
      </c>
    </row>
    <row r="18628" spans="1:4" x14ac:dyDescent="0.25">
      <c r="A18628" t="s">
        <v>444</v>
      </c>
      <c r="B18628" t="s">
        <v>11503</v>
      </c>
      <c r="C18628" t="s">
        <v>1684</v>
      </c>
      <c r="D18628" t="s">
        <v>69</v>
      </c>
    </row>
    <row r="18629" spans="1:4" x14ac:dyDescent="0.25">
      <c r="A18629" t="s">
        <v>444</v>
      </c>
      <c r="B18629" t="s">
        <v>11503</v>
      </c>
      <c r="C18629" t="s">
        <v>2603</v>
      </c>
      <c r="D18629" t="s">
        <v>213</v>
      </c>
    </row>
    <row r="18630" spans="1:4" x14ac:dyDescent="0.25">
      <c r="A18630" t="s">
        <v>444</v>
      </c>
      <c r="B18630" t="s">
        <v>11503</v>
      </c>
      <c r="C18630" t="s">
        <v>2603</v>
      </c>
      <c r="D18630" t="s">
        <v>134</v>
      </c>
    </row>
    <row r="18631" spans="1:4" x14ac:dyDescent="0.25">
      <c r="A18631" t="s">
        <v>444</v>
      </c>
      <c r="B18631" t="s">
        <v>11503</v>
      </c>
      <c r="C18631" t="s">
        <v>2603</v>
      </c>
      <c r="D18631" t="s">
        <v>69</v>
      </c>
    </row>
    <row r="18632" spans="1:4" x14ac:dyDescent="0.25">
      <c r="A18632" t="s">
        <v>444</v>
      </c>
      <c r="B18632" t="s">
        <v>11503</v>
      </c>
      <c r="C18632" t="s">
        <v>1733</v>
      </c>
      <c r="D18632" t="s">
        <v>134</v>
      </c>
    </row>
    <row r="18633" spans="1:4" x14ac:dyDescent="0.25">
      <c r="A18633" t="s">
        <v>444</v>
      </c>
      <c r="B18633" t="s">
        <v>11503</v>
      </c>
      <c r="C18633" t="s">
        <v>2717</v>
      </c>
      <c r="D18633" t="s">
        <v>134</v>
      </c>
    </row>
    <row r="18634" spans="1:4" x14ac:dyDescent="0.25">
      <c r="A18634" t="s">
        <v>444</v>
      </c>
      <c r="B18634" t="s">
        <v>11503</v>
      </c>
      <c r="C18634" t="s">
        <v>1286</v>
      </c>
      <c r="D18634" t="s">
        <v>77</v>
      </c>
    </row>
    <row r="18635" spans="1:4" x14ac:dyDescent="0.25">
      <c r="A18635" t="s">
        <v>444</v>
      </c>
      <c r="B18635" t="s">
        <v>11503</v>
      </c>
      <c r="C18635" t="s">
        <v>2988</v>
      </c>
      <c r="D18635" t="s">
        <v>77</v>
      </c>
    </row>
    <row r="18636" spans="1:4" x14ac:dyDescent="0.25">
      <c r="A18636" t="s">
        <v>444</v>
      </c>
      <c r="B18636" t="s">
        <v>11503</v>
      </c>
      <c r="C18636" t="s">
        <v>1964</v>
      </c>
      <c r="D18636" t="s">
        <v>69</v>
      </c>
    </row>
    <row r="18637" spans="1:4" x14ac:dyDescent="0.25">
      <c r="A18637" t="s">
        <v>444</v>
      </c>
      <c r="B18637" t="s">
        <v>11503</v>
      </c>
      <c r="C18637" t="s">
        <v>443</v>
      </c>
      <c r="D18637" t="s">
        <v>213</v>
      </c>
    </row>
    <row r="18638" spans="1:4" x14ac:dyDescent="0.25">
      <c r="A18638" t="s">
        <v>444</v>
      </c>
      <c r="B18638" t="s">
        <v>11503</v>
      </c>
      <c r="C18638" t="s">
        <v>443</v>
      </c>
      <c r="D18638" t="s">
        <v>134</v>
      </c>
    </row>
    <row r="18639" spans="1:4" x14ac:dyDescent="0.25">
      <c r="A18639" t="s">
        <v>444</v>
      </c>
      <c r="B18639" t="s">
        <v>11503</v>
      </c>
      <c r="C18639" t="s">
        <v>8579</v>
      </c>
      <c r="D18639" t="s">
        <v>69</v>
      </c>
    </row>
    <row r="18640" spans="1:4" x14ac:dyDescent="0.25">
      <c r="A18640" t="s">
        <v>444</v>
      </c>
      <c r="B18640" t="s">
        <v>11503</v>
      </c>
      <c r="C18640" t="s">
        <v>8594</v>
      </c>
      <c r="D18640" t="s">
        <v>213</v>
      </c>
    </row>
    <row r="18641" spans="1:4" x14ac:dyDescent="0.25">
      <c r="A18641" t="s">
        <v>444</v>
      </c>
      <c r="B18641" t="s">
        <v>11503</v>
      </c>
      <c r="C18641" t="s">
        <v>8594</v>
      </c>
      <c r="D18641" t="s">
        <v>134</v>
      </c>
    </row>
    <row r="18642" spans="1:4" x14ac:dyDescent="0.25">
      <c r="A18642" t="s">
        <v>444</v>
      </c>
      <c r="B18642" t="s">
        <v>11503</v>
      </c>
      <c r="C18642" t="s">
        <v>9493</v>
      </c>
      <c r="D18642" t="s">
        <v>384</v>
      </c>
    </row>
    <row r="18643" spans="1:4" x14ac:dyDescent="0.25">
      <c r="A18643" t="s">
        <v>444</v>
      </c>
      <c r="B18643" t="s">
        <v>11503</v>
      </c>
      <c r="C18643" t="s">
        <v>9493</v>
      </c>
      <c r="D18643" t="s">
        <v>213</v>
      </c>
    </row>
    <row r="18644" spans="1:4" x14ac:dyDescent="0.25">
      <c r="A18644" t="s">
        <v>444</v>
      </c>
      <c r="B18644" t="s">
        <v>11503</v>
      </c>
      <c r="C18644" t="s">
        <v>9493</v>
      </c>
      <c r="D18644" t="s">
        <v>134</v>
      </c>
    </row>
    <row r="18645" spans="1:4" x14ac:dyDescent="0.25">
      <c r="A18645" t="s">
        <v>444</v>
      </c>
      <c r="B18645" t="s">
        <v>11503</v>
      </c>
      <c r="C18645" t="s">
        <v>9493</v>
      </c>
      <c r="D18645" t="s">
        <v>69</v>
      </c>
    </row>
    <row r="18646" spans="1:4" x14ac:dyDescent="0.25">
      <c r="A18646" t="s">
        <v>444</v>
      </c>
      <c r="B18646" t="s">
        <v>11503</v>
      </c>
      <c r="C18646" t="s">
        <v>10208</v>
      </c>
      <c r="D18646" t="s">
        <v>77</v>
      </c>
    </row>
    <row r="18647" spans="1:4" x14ac:dyDescent="0.25">
      <c r="A18647" t="s">
        <v>444</v>
      </c>
      <c r="B18647" t="s">
        <v>11503</v>
      </c>
      <c r="C18647" t="s">
        <v>8790</v>
      </c>
      <c r="D18647" t="s">
        <v>213</v>
      </c>
    </row>
    <row r="18648" spans="1:4" x14ac:dyDescent="0.25">
      <c r="A18648" t="s">
        <v>444</v>
      </c>
      <c r="B18648" t="s">
        <v>11503</v>
      </c>
      <c r="C18648" t="s">
        <v>8790</v>
      </c>
      <c r="D18648" t="s">
        <v>134</v>
      </c>
    </row>
    <row r="18649" spans="1:4" x14ac:dyDescent="0.25">
      <c r="A18649" t="s">
        <v>444</v>
      </c>
      <c r="B18649" t="s">
        <v>11503</v>
      </c>
      <c r="C18649" t="s">
        <v>9955</v>
      </c>
      <c r="D18649" t="s">
        <v>213</v>
      </c>
    </row>
    <row r="18650" spans="1:4" x14ac:dyDescent="0.25">
      <c r="A18650" t="s">
        <v>444</v>
      </c>
      <c r="B18650" t="s">
        <v>11503</v>
      </c>
      <c r="C18650" t="s">
        <v>9955</v>
      </c>
      <c r="D18650" t="s">
        <v>134</v>
      </c>
    </row>
    <row r="18651" spans="1:4" x14ac:dyDescent="0.25">
      <c r="A18651" t="s">
        <v>444</v>
      </c>
      <c r="B18651" t="s">
        <v>11503</v>
      </c>
      <c r="C18651" t="s">
        <v>9955</v>
      </c>
      <c r="D18651" t="s">
        <v>69</v>
      </c>
    </row>
    <row r="18652" spans="1:4" x14ac:dyDescent="0.25">
      <c r="A18652" t="s">
        <v>444</v>
      </c>
      <c r="B18652" t="s">
        <v>11503</v>
      </c>
      <c r="C18652" t="s">
        <v>2428</v>
      </c>
      <c r="D18652" t="s">
        <v>213</v>
      </c>
    </row>
    <row r="18653" spans="1:4" x14ac:dyDescent="0.25">
      <c r="A18653" t="s">
        <v>444</v>
      </c>
      <c r="B18653" t="s">
        <v>11503</v>
      </c>
      <c r="C18653" t="s">
        <v>2428</v>
      </c>
      <c r="D18653" t="s">
        <v>134</v>
      </c>
    </row>
    <row r="18654" spans="1:4" x14ac:dyDescent="0.25">
      <c r="A18654" t="s">
        <v>444</v>
      </c>
      <c r="B18654" t="s">
        <v>11503</v>
      </c>
      <c r="C18654" t="s">
        <v>2428</v>
      </c>
      <c r="D18654" t="s">
        <v>69</v>
      </c>
    </row>
    <row r="18655" spans="1:4" x14ac:dyDescent="0.25">
      <c r="A18655" t="s">
        <v>444</v>
      </c>
      <c r="B18655" t="s">
        <v>11503</v>
      </c>
      <c r="C18655" t="s">
        <v>1293</v>
      </c>
      <c r="D18655" t="s">
        <v>134</v>
      </c>
    </row>
    <row r="18656" spans="1:4" x14ac:dyDescent="0.25">
      <c r="A18656" t="s">
        <v>444</v>
      </c>
      <c r="B18656" t="s">
        <v>11503</v>
      </c>
      <c r="C18656" t="s">
        <v>890</v>
      </c>
      <c r="D18656" t="s">
        <v>213</v>
      </c>
    </row>
    <row r="18657" spans="1:4" x14ac:dyDescent="0.25">
      <c r="A18657" t="s">
        <v>444</v>
      </c>
      <c r="B18657" t="s">
        <v>11503</v>
      </c>
      <c r="C18657" t="s">
        <v>10079</v>
      </c>
      <c r="D18657" t="s">
        <v>77</v>
      </c>
    </row>
    <row r="18658" spans="1:4" x14ac:dyDescent="0.25">
      <c r="A18658" t="s">
        <v>444</v>
      </c>
      <c r="B18658" t="s">
        <v>11503</v>
      </c>
      <c r="C18658" t="s">
        <v>9879</v>
      </c>
      <c r="D18658" t="s">
        <v>77</v>
      </c>
    </row>
    <row r="18659" spans="1:4" x14ac:dyDescent="0.25">
      <c r="A18659" t="s">
        <v>444</v>
      </c>
      <c r="B18659" t="s">
        <v>11503</v>
      </c>
      <c r="C18659" t="s">
        <v>1785</v>
      </c>
      <c r="D18659" t="s">
        <v>77</v>
      </c>
    </row>
    <row r="18660" spans="1:4" x14ac:dyDescent="0.25">
      <c r="A18660" t="s">
        <v>444</v>
      </c>
      <c r="B18660" t="s">
        <v>11503</v>
      </c>
      <c r="C18660" t="s">
        <v>2544</v>
      </c>
      <c r="D18660" t="s">
        <v>134</v>
      </c>
    </row>
    <row r="18661" spans="1:4" x14ac:dyDescent="0.25">
      <c r="A18661" t="s">
        <v>444</v>
      </c>
      <c r="B18661" t="s">
        <v>11503</v>
      </c>
      <c r="C18661" t="s">
        <v>2544</v>
      </c>
      <c r="D18661" t="s">
        <v>69</v>
      </c>
    </row>
    <row r="18662" spans="1:4" x14ac:dyDescent="0.25">
      <c r="A18662" t="s">
        <v>444</v>
      </c>
      <c r="B18662" t="s">
        <v>11503</v>
      </c>
      <c r="C18662" t="s">
        <v>1585</v>
      </c>
      <c r="D18662" t="s">
        <v>213</v>
      </c>
    </row>
    <row r="18663" spans="1:4" x14ac:dyDescent="0.25">
      <c r="A18663" t="s">
        <v>444</v>
      </c>
      <c r="B18663" t="s">
        <v>11503</v>
      </c>
      <c r="C18663" t="s">
        <v>1585</v>
      </c>
      <c r="D18663" t="s">
        <v>134</v>
      </c>
    </row>
    <row r="18664" spans="1:4" x14ac:dyDescent="0.25">
      <c r="A18664" t="s">
        <v>444</v>
      </c>
      <c r="B18664" t="s">
        <v>11503</v>
      </c>
      <c r="C18664" t="s">
        <v>1585</v>
      </c>
      <c r="D18664" t="s">
        <v>69</v>
      </c>
    </row>
    <row r="18665" spans="1:4" x14ac:dyDescent="0.25">
      <c r="A18665" t="s">
        <v>444</v>
      </c>
      <c r="B18665" t="s">
        <v>11503</v>
      </c>
      <c r="C18665" t="s">
        <v>1647</v>
      </c>
      <c r="D18665" t="s">
        <v>213</v>
      </c>
    </row>
    <row r="18666" spans="1:4" x14ac:dyDescent="0.25">
      <c r="A18666" t="s">
        <v>444</v>
      </c>
      <c r="B18666" t="s">
        <v>11503</v>
      </c>
      <c r="C18666" t="s">
        <v>1647</v>
      </c>
      <c r="D18666" t="s">
        <v>134</v>
      </c>
    </row>
    <row r="18667" spans="1:4" x14ac:dyDescent="0.25">
      <c r="A18667" t="s">
        <v>444</v>
      </c>
      <c r="B18667" t="s">
        <v>11503</v>
      </c>
      <c r="C18667" t="s">
        <v>1647</v>
      </c>
      <c r="D18667" t="s">
        <v>69</v>
      </c>
    </row>
    <row r="18668" spans="1:4" x14ac:dyDescent="0.25">
      <c r="A18668" t="s">
        <v>444</v>
      </c>
      <c r="B18668" t="s">
        <v>11503</v>
      </c>
      <c r="C18668" t="s">
        <v>2473</v>
      </c>
      <c r="D18668" t="s">
        <v>77</v>
      </c>
    </row>
    <row r="18669" spans="1:4" x14ac:dyDescent="0.25">
      <c r="A18669" t="s">
        <v>444</v>
      </c>
      <c r="B18669" t="s">
        <v>11503</v>
      </c>
      <c r="C18669" t="s">
        <v>657</v>
      </c>
      <c r="D18669" t="s">
        <v>213</v>
      </c>
    </row>
    <row r="18670" spans="1:4" x14ac:dyDescent="0.25">
      <c r="A18670" t="s">
        <v>444</v>
      </c>
      <c r="B18670" t="s">
        <v>11503</v>
      </c>
      <c r="C18670" t="s">
        <v>657</v>
      </c>
      <c r="D18670" t="s">
        <v>134</v>
      </c>
    </row>
    <row r="18671" spans="1:4" x14ac:dyDescent="0.25">
      <c r="A18671" t="s">
        <v>444</v>
      </c>
      <c r="B18671" t="s">
        <v>11503</v>
      </c>
      <c r="C18671" t="s">
        <v>3943</v>
      </c>
      <c r="D18671" t="s">
        <v>213</v>
      </c>
    </row>
    <row r="18672" spans="1:4" x14ac:dyDescent="0.25">
      <c r="A18672" t="s">
        <v>444</v>
      </c>
      <c r="B18672" t="s">
        <v>11503</v>
      </c>
      <c r="C18672" t="s">
        <v>3943</v>
      </c>
      <c r="D18672" t="s">
        <v>134</v>
      </c>
    </row>
    <row r="18673" spans="1:4" x14ac:dyDescent="0.25">
      <c r="A18673" t="s">
        <v>88</v>
      </c>
      <c r="B18673" t="s">
        <v>11503</v>
      </c>
      <c r="C18673" t="s">
        <v>1929</v>
      </c>
      <c r="D18673" t="s">
        <v>69</v>
      </c>
    </row>
    <row r="18674" spans="1:4" x14ac:dyDescent="0.25">
      <c r="A18674" t="s">
        <v>88</v>
      </c>
      <c r="B18674" t="s">
        <v>11503</v>
      </c>
      <c r="C18674" t="s">
        <v>1724</v>
      </c>
      <c r="D18674" t="s">
        <v>69</v>
      </c>
    </row>
    <row r="18675" spans="1:4" x14ac:dyDescent="0.25">
      <c r="A18675" t="s">
        <v>88</v>
      </c>
      <c r="B18675" t="s">
        <v>11503</v>
      </c>
      <c r="C18675" t="s">
        <v>2304</v>
      </c>
      <c r="D18675" t="s">
        <v>77</v>
      </c>
    </row>
    <row r="18676" spans="1:4" x14ac:dyDescent="0.25">
      <c r="A18676" t="s">
        <v>88</v>
      </c>
      <c r="B18676" t="s">
        <v>11503</v>
      </c>
      <c r="C18676" t="s">
        <v>1123</v>
      </c>
      <c r="D18676" t="s">
        <v>77</v>
      </c>
    </row>
    <row r="18677" spans="1:4" x14ac:dyDescent="0.25">
      <c r="A18677" t="s">
        <v>88</v>
      </c>
      <c r="B18677" t="s">
        <v>11503</v>
      </c>
      <c r="C18677" t="s">
        <v>2533</v>
      </c>
      <c r="D18677" t="s">
        <v>213</v>
      </c>
    </row>
    <row r="18678" spans="1:4" x14ac:dyDescent="0.25">
      <c r="A18678" t="s">
        <v>88</v>
      </c>
      <c r="B18678" t="s">
        <v>11503</v>
      </c>
      <c r="C18678" t="s">
        <v>2533</v>
      </c>
      <c r="D18678" t="s">
        <v>134</v>
      </c>
    </row>
    <row r="18679" spans="1:4" x14ac:dyDescent="0.25">
      <c r="A18679" t="s">
        <v>88</v>
      </c>
      <c r="B18679" t="s">
        <v>11503</v>
      </c>
      <c r="C18679" t="s">
        <v>4266</v>
      </c>
      <c r="D18679" t="s">
        <v>213</v>
      </c>
    </row>
    <row r="18680" spans="1:4" x14ac:dyDescent="0.25">
      <c r="A18680" t="s">
        <v>88</v>
      </c>
      <c r="B18680" t="s">
        <v>11503</v>
      </c>
      <c r="C18680" t="s">
        <v>87</v>
      </c>
      <c r="D18680" t="s">
        <v>213</v>
      </c>
    </row>
    <row r="18681" spans="1:4" x14ac:dyDescent="0.25">
      <c r="A18681" t="s">
        <v>88</v>
      </c>
      <c r="B18681" t="s">
        <v>11503</v>
      </c>
      <c r="C18681" t="s">
        <v>87</v>
      </c>
      <c r="D18681" t="s">
        <v>134</v>
      </c>
    </row>
    <row r="18682" spans="1:4" x14ac:dyDescent="0.25">
      <c r="A18682" t="s">
        <v>88</v>
      </c>
      <c r="B18682" t="s">
        <v>11503</v>
      </c>
      <c r="C18682" t="s">
        <v>87</v>
      </c>
      <c r="D18682" t="s">
        <v>69</v>
      </c>
    </row>
    <row r="18683" spans="1:4" x14ac:dyDescent="0.25">
      <c r="A18683" t="s">
        <v>88</v>
      </c>
      <c r="B18683" t="s">
        <v>11503</v>
      </c>
      <c r="C18683" t="s">
        <v>2925</v>
      </c>
      <c r="D18683" t="s">
        <v>77</v>
      </c>
    </row>
    <row r="18684" spans="1:4" x14ac:dyDescent="0.25">
      <c r="A18684" t="s">
        <v>88</v>
      </c>
      <c r="B18684" t="s">
        <v>11503</v>
      </c>
      <c r="C18684" t="s">
        <v>8640</v>
      </c>
      <c r="D18684" t="s">
        <v>69</v>
      </c>
    </row>
    <row r="18685" spans="1:4" x14ac:dyDescent="0.25">
      <c r="A18685" t="s">
        <v>88</v>
      </c>
      <c r="B18685" t="s">
        <v>11503</v>
      </c>
      <c r="C18685" t="s">
        <v>7972</v>
      </c>
      <c r="D18685" t="s">
        <v>77</v>
      </c>
    </row>
    <row r="18686" spans="1:4" x14ac:dyDescent="0.25">
      <c r="A18686" t="s">
        <v>219</v>
      </c>
      <c r="B18686" t="s">
        <v>11503</v>
      </c>
      <c r="C18686" t="s">
        <v>1363</v>
      </c>
      <c r="D18686" t="s">
        <v>134</v>
      </c>
    </row>
    <row r="18687" spans="1:4" x14ac:dyDescent="0.25">
      <c r="A18687" t="s">
        <v>219</v>
      </c>
      <c r="B18687" t="s">
        <v>11503</v>
      </c>
      <c r="C18687" t="s">
        <v>1363</v>
      </c>
      <c r="D18687" t="s">
        <v>69</v>
      </c>
    </row>
    <row r="18688" spans="1:4" x14ac:dyDescent="0.25">
      <c r="A18688" t="s">
        <v>219</v>
      </c>
      <c r="B18688" t="s">
        <v>11503</v>
      </c>
      <c r="C18688" t="s">
        <v>2022</v>
      </c>
      <c r="D18688" t="s">
        <v>77</v>
      </c>
    </row>
    <row r="18689" spans="1:4" x14ac:dyDescent="0.25">
      <c r="A18689" t="s">
        <v>219</v>
      </c>
      <c r="B18689" t="s">
        <v>11503</v>
      </c>
      <c r="C18689" t="s">
        <v>217</v>
      </c>
      <c r="D18689" t="s">
        <v>134</v>
      </c>
    </row>
    <row r="18690" spans="1:4" x14ac:dyDescent="0.25">
      <c r="A18690" t="s">
        <v>219</v>
      </c>
      <c r="B18690" t="s">
        <v>11503</v>
      </c>
      <c r="C18690" t="s">
        <v>217</v>
      </c>
      <c r="D18690" t="s">
        <v>69</v>
      </c>
    </row>
    <row r="18691" spans="1:4" x14ac:dyDescent="0.25">
      <c r="A18691" t="s">
        <v>219</v>
      </c>
      <c r="B18691" t="s">
        <v>11503</v>
      </c>
      <c r="C18691" t="s">
        <v>1274</v>
      </c>
      <c r="D18691" t="s">
        <v>213</v>
      </c>
    </row>
    <row r="18692" spans="1:4" x14ac:dyDescent="0.25">
      <c r="A18692" t="s">
        <v>219</v>
      </c>
      <c r="B18692" t="s">
        <v>11503</v>
      </c>
      <c r="C18692" t="s">
        <v>2273</v>
      </c>
      <c r="D18692" t="s">
        <v>134</v>
      </c>
    </row>
    <row r="18693" spans="1:4" x14ac:dyDescent="0.25">
      <c r="A18693" t="s">
        <v>219</v>
      </c>
      <c r="B18693" t="s">
        <v>11503</v>
      </c>
      <c r="C18693" t="s">
        <v>2561</v>
      </c>
      <c r="D18693" t="s">
        <v>77</v>
      </c>
    </row>
    <row r="18694" spans="1:4" x14ac:dyDescent="0.25">
      <c r="A18694" t="s">
        <v>219</v>
      </c>
      <c r="B18694" t="s">
        <v>11503</v>
      </c>
      <c r="C18694" t="s">
        <v>1992</v>
      </c>
      <c r="D18694" t="s">
        <v>134</v>
      </c>
    </row>
    <row r="18695" spans="1:4" x14ac:dyDescent="0.25">
      <c r="A18695" t="s">
        <v>219</v>
      </c>
      <c r="B18695" t="s">
        <v>11503</v>
      </c>
      <c r="C18695" t="s">
        <v>1410</v>
      </c>
      <c r="D18695" t="s">
        <v>77</v>
      </c>
    </row>
    <row r="18696" spans="1:4" x14ac:dyDescent="0.25">
      <c r="A18696" t="s">
        <v>219</v>
      </c>
      <c r="B18696" t="s">
        <v>11503</v>
      </c>
      <c r="C18696" t="s">
        <v>1502</v>
      </c>
      <c r="D18696" t="s">
        <v>77</v>
      </c>
    </row>
    <row r="18697" spans="1:4" x14ac:dyDescent="0.25">
      <c r="A18697" t="s">
        <v>219</v>
      </c>
      <c r="B18697" t="s">
        <v>11503</v>
      </c>
      <c r="C18697" t="s">
        <v>267</v>
      </c>
      <c r="D18697" t="s">
        <v>77</v>
      </c>
    </row>
    <row r="18698" spans="1:4" x14ac:dyDescent="0.25">
      <c r="A18698" t="s">
        <v>219</v>
      </c>
      <c r="B18698" t="s">
        <v>11503</v>
      </c>
      <c r="C18698" t="s">
        <v>2444</v>
      </c>
      <c r="D18698" t="s">
        <v>213</v>
      </c>
    </row>
    <row r="18699" spans="1:4" x14ac:dyDescent="0.25">
      <c r="A18699" t="s">
        <v>219</v>
      </c>
      <c r="B18699" t="s">
        <v>11503</v>
      </c>
      <c r="C18699" t="s">
        <v>2444</v>
      </c>
      <c r="D18699" t="s">
        <v>134</v>
      </c>
    </row>
    <row r="18700" spans="1:4" x14ac:dyDescent="0.25">
      <c r="A18700" t="s">
        <v>219</v>
      </c>
      <c r="B18700" t="s">
        <v>11503</v>
      </c>
      <c r="C18700" t="s">
        <v>2444</v>
      </c>
      <c r="D18700" t="s">
        <v>69</v>
      </c>
    </row>
    <row r="18701" spans="1:4" x14ac:dyDescent="0.25">
      <c r="A18701" t="s">
        <v>219</v>
      </c>
      <c r="B18701" t="s">
        <v>11503</v>
      </c>
      <c r="C18701" t="s">
        <v>2386</v>
      </c>
      <c r="D18701" t="s">
        <v>134</v>
      </c>
    </row>
    <row r="18702" spans="1:4" x14ac:dyDescent="0.25">
      <c r="A18702" t="s">
        <v>219</v>
      </c>
      <c r="B18702" t="s">
        <v>11503</v>
      </c>
      <c r="C18702" t="s">
        <v>962</v>
      </c>
      <c r="D18702" t="s">
        <v>213</v>
      </c>
    </row>
    <row r="18703" spans="1:4" x14ac:dyDescent="0.25">
      <c r="A18703" t="s">
        <v>219</v>
      </c>
      <c r="B18703" t="s">
        <v>11503</v>
      </c>
      <c r="C18703" t="s">
        <v>962</v>
      </c>
      <c r="D18703" t="s">
        <v>134</v>
      </c>
    </row>
    <row r="18704" spans="1:4" x14ac:dyDescent="0.25">
      <c r="A18704" t="s">
        <v>219</v>
      </c>
      <c r="B18704" t="s">
        <v>11503</v>
      </c>
      <c r="C18704" t="s">
        <v>962</v>
      </c>
      <c r="D18704" t="s">
        <v>69</v>
      </c>
    </row>
    <row r="18705" spans="1:4" x14ac:dyDescent="0.25">
      <c r="A18705" t="s">
        <v>219</v>
      </c>
      <c r="B18705" t="s">
        <v>11503</v>
      </c>
      <c r="C18705" t="s">
        <v>2337</v>
      </c>
      <c r="D18705" t="s">
        <v>213</v>
      </c>
    </row>
    <row r="18706" spans="1:4" x14ac:dyDescent="0.25">
      <c r="A18706" t="s">
        <v>219</v>
      </c>
      <c r="B18706" t="s">
        <v>11503</v>
      </c>
      <c r="C18706" t="s">
        <v>2337</v>
      </c>
      <c r="D18706" t="s">
        <v>134</v>
      </c>
    </row>
    <row r="18707" spans="1:4" x14ac:dyDescent="0.25">
      <c r="A18707" t="s">
        <v>219</v>
      </c>
      <c r="B18707" t="s">
        <v>11503</v>
      </c>
      <c r="C18707" t="s">
        <v>1205</v>
      </c>
      <c r="D18707" t="s">
        <v>213</v>
      </c>
    </row>
    <row r="18708" spans="1:4" x14ac:dyDescent="0.25">
      <c r="A18708" t="s">
        <v>219</v>
      </c>
      <c r="B18708" t="s">
        <v>11503</v>
      </c>
      <c r="C18708" t="s">
        <v>1205</v>
      </c>
      <c r="D18708" t="s">
        <v>134</v>
      </c>
    </row>
    <row r="18709" spans="1:4" x14ac:dyDescent="0.25">
      <c r="A18709" t="s">
        <v>219</v>
      </c>
      <c r="B18709" t="s">
        <v>11503</v>
      </c>
      <c r="C18709" t="s">
        <v>1205</v>
      </c>
      <c r="D18709" t="s">
        <v>69</v>
      </c>
    </row>
    <row r="18710" spans="1:4" x14ac:dyDescent="0.25">
      <c r="A18710" t="s">
        <v>219</v>
      </c>
      <c r="B18710" t="s">
        <v>11503</v>
      </c>
      <c r="C18710" t="s">
        <v>2608</v>
      </c>
      <c r="D18710" t="s">
        <v>384</v>
      </c>
    </row>
    <row r="18711" spans="1:4" x14ac:dyDescent="0.25">
      <c r="A18711" t="s">
        <v>219</v>
      </c>
      <c r="B18711" t="s">
        <v>11503</v>
      </c>
      <c r="C18711" t="s">
        <v>2608</v>
      </c>
      <c r="D18711" t="s">
        <v>213</v>
      </c>
    </row>
    <row r="18712" spans="1:4" x14ac:dyDescent="0.25">
      <c r="A18712" t="s">
        <v>219</v>
      </c>
      <c r="B18712" t="s">
        <v>11503</v>
      </c>
      <c r="C18712" t="s">
        <v>2608</v>
      </c>
      <c r="D18712" t="s">
        <v>69</v>
      </c>
    </row>
    <row r="18713" spans="1:4" x14ac:dyDescent="0.25">
      <c r="A18713" t="s">
        <v>219</v>
      </c>
      <c r="B18713" t="s">
        <v>11503</v>
      </c>
      <c r="C18713" t="s">
        <v>2495</v>
      </c>
      <c r="D18713" t="s">
        <v>213</v>
      </c>
    </row>
    <row r="18714" spans="1:4" x14ac:dyDescent="0.25">
      <c r="A18714" t="s">
        <v>219</v>
      </c>
      <c r="B18714" t="s">
        <v>11503</v>
      </c>
      <c r="C18714" t="s">
        <v>2495</v>
      </c>
      <c r="D18714" t="s">
        <v>134</v>
      </c>
    </row>
    <row r="18715" spans="1:4" x14ac:dyDescent="0.25">
      <c r="A18715" t="s">
        <v>219</v>
      </c>
      <c r="B18715" t="s">
        <v>11503</v>
      </c>
      <c r="C18715" t="s">
        <v>1074</v>
      </c>
      <c r="D18715" t="s">
        <v>77</v>
      </c>
    </row>
    <row r="18716" spans="1:4" x14ac:dyDescent="0.25">
      <c r="A18716" t="s">
        <v>11</v>
      </c>
      <c r="B18716" t="s">
        <v>11503</v>
      </c>
      <c r="C18716" t="s">
        <v>1423</v>
      </c>
      <c r="D18716" t="s">
        <v>384</v>
      </c>
    </row>
    <row r="18717" spans="1:4" x14ac:dyDescent="0.25">
      <c r="A18717" t="s">
        <v>11</v>
      </c>
      <c r="B18717" t="s">
        <v>11503</v>
      </c>
      <c r="C18717" t="s">
        <v>1423</v>
      </c>
      <c r="D18717" t="s">
        <v>213</v>
      </c>
    </row>
    <row r="18718" spans="1:4" x14ac:dyDescent="0.25">
      <c r="A18718" t="s">
        <v>11</v>
      </c>
      <c r="B18718" t="s">
        <v>11503</v>
      </c>
      <c r="C18718" t="s">
        <v>1423</v>
      </c>
      <c r="D18718" t="s">
        <v>134</v>
      </c>
    </row>
    <row r="18719" spans="1:4" x14ac:dyDescent="0.25">
      <c r="A18719" t="s">
        <v>11</v>
      </c>
      <c r="B18719" t="s">
        <v>11503</v>
      </c>
      <c r="C18719" t="s">
        <v>1423</v>
      </c>
      <c r="D18719" t="s">
        <v>69</v>
      </c>
    </row>
    <row r="18720" spans="1:4" x14ac:dyDescent="0.25">
      <c r="A18720" t="s">
        <v>11</v>
      </c>
      <c r="B18720" t="s">
        <v>11503</v>
      </c>
      <c r="C18720" t="s">
        <v>2331</v>
      </c>
      <c r="D18720" t="s">
        <v>213</v>
      </c>
    </row>
    <row r="18721" spans="1:4" x14ac:dyDescent="0.25">
      <c r="A18721" t="s">
        <v>11</v>
      </c>
      <c r="B18721" t="s">
        <v>11503</v>
      </c>
      <c r="C18721" t="s">
        <v>2331</v>
      </c>
      <c r="D18721" t="s">
        <v>134</v>
      </c>
    </row>
    <row r="18722" spans="1:4" x14ac:dyDescent="0.25">
      <c r="A18722" t="s">
        <v>11</v>
      </c>
      <c r="B18722" t="s">
        <v>11503</v>
      </c>
      <c r="C18722" t="s">
        <v>3662</v>
      </c>
      <c r="D18722" t="s">
        <v>77</v>
      </c>
    </row>
    <row r="18723" spans="1:4" x14ac:dyDescent="0.25">
      <c r="A18723" t="s">
        <v>11</v>
      </c>
      <c r="B18723" t="s">
        <v>11503</v>
      </c>
      <c r="C18723" t="s">
        <v>2266</v>
      </c>
      <c r="D18723" t="s">
        <v>77</v>
      </c>
    </row>
    <row r="18724" spans="1:4" x14ac:dyDescent="0.25">
      <c r="A18724" t="s">
        <v>11</v>
      </c>
      <c r="B18724" t="s">
        <v>11503</v>
      </c>
      <c r="C18724" t="s">
        <v>1576</v>
      </c>
      <c r="D18724" t="s">
        <v>77</v>
      </c>
    </row>
    <row r="18725" spans="1:4" x14ac:dyDescent="0.25">
      <c r="A18725" t="s">
        <v>11</v>
      </c>
      <c r="B18725" t="s">
        <v>11503</v>
      </c>
      <c r="C18725" t="s">
        <v>2223</v>
      </c>
      <c r="D18725" t="s">
        <v>134</v>
      </c>
    </row>
    <row r="18726" spans="1:4" x14ac:dyDescent="0.25">
      <c r="A18726" t="s">
        <v>11</v>
      </c>
      <c r="B18726" t="s">
        <v>11503</v>
      </c>
      <c r="C18726" t="s">
        <v>10232</v>
      </c>
      <c r="D18726" t="s">
        <v>134</v>
      </c>
    </row>
    <row r="18727" spans="1:4" x14ac:dyDescent="0.25">
      <c r="A18727" t="s">
        <v>11</v>
      </c>
      <c r="B18727" t="s">
        <v>11503</v>
      </c>
      <c r="C18727" t="s">
        <v>10232</v>
      </c>
      <c r="D18727" t="s">
        <v>69</v>
      </c>
    </row>
    <row r="18728" spans="1:4" x14ac:dyDescent="0.25">
      <c r="A18728" t="s">
        <v>11</v>
      </c>
      <c r="B18728" t="s">
        <v>11503</v>
      </c>
      <c r="C18728" t="s">
        <v>2102</v>
      </c>
      <c r="D18728" t="s">
        <v>77</v>
      </c>
    </row>
    <row r="18729" spans="1:4" x14ac:dyDescent="0.25">
      <c r="A18729" t="s">
        <v>11</v>
      </c>
      <c r="B18729" t="s">
        <v>11503</v>
      </c>
      <c r="C18729" t="s">
        <v>1108</v>
      </c>
      <c r="D18729" t="s">
        <v>213</v>
      </c>
    </row>
    <row r="18730" spans="1:4" x14ac:dyDescent="0.25">
      <c r="A18730" t="s">
        <v>11</v>
      </c>
      <c r="B18730" t="s">
        <v>11503</v>
      </c>
      <c r="C18730" t="s">
        <v>1108</v>
      </c>
      <c r="D18730" t="s">
        <v>69</v>
      </c>
    </row>
    <row r="18731" spans="1:4" x14ac:dyDescent="0.25">
      <c r="A18731" t="s">
        <v>11</v>
      </c>
      <c r="B18731" t="s">
        <v>11503</v>
      </c>
      <c r="C18731" t="s">
        <v>1513</v>
      </c>
      <c r="D18731" t="s">
        <v>134</v>
      </c>
    </row>
    <row r="18732" spans="1:4" x14ac:dyDescent="0.25">
      <c r="A18732" t="s">
        <v>11</v>
      </c>
      <c r="B18732" t="s">
        <v>11503</v>
      </c>
      <c r="C18732" t="s">
        <v>1545</v>
      </c>
      <c r="D18732" t="s">
        <v>134</v>
      </c>
    </row>
    <row r="18733" spans="1:4" x14ac:dyDescent="0.25">
      <c r="A18733" t="s">
        <v>11</v>
      </c>
      <c r="B18733" t="s">
        <v>11503</v>
      </c>
      <c r="C18733" t="s">
        <v>7086</v>
      </c>
      <c r="D18733" t="s">
        <v>69</v>
      </c>
    </row>
    <row r="18734" spans="1:4" x14ac:dyDescent="0.25">
      <c r="A18734" t="s">
        <v>11</v>
      </c>
      <c r="B18734" t="s">
        <v>11503</v>
      </c>
      <c r="C18734" t="s">
        <v>1492</v>
      </c>
      <c r="D18734" t="s">
        <v>134</v>
      </c>
    </row>
    <row r="18735" spans="1:4" x14ac:dyDescent="0.25">
      <c r="A18735" t="s">
        <v>11</v>
      </c>
      <c r="B18735" t="s">
        <v>11503</v>
      </c>
      <c r="C18735" t="s">
        <v>1219</v>
      </c>
      <c r="D18735" t="s">
        <v>77</v>
      </c>
    </row>
    <row r="18736" spans="1:4" x14ac:dyDescent="0.25">
      <c r="A18736" t="s">
        <v>11</v>
      </c>
      <c r="B18736" t="s">
        <v>11503</v>
      </c>
      <c r="C18736" t="s">
        <v>2749</v>
      </c>
      <c r="D18736" t="s">
        <v>384</v>
      </c>
    </row>
    <row r="18737" spans="1:4" x14ac:dyDescent="0.25">
      <c r="A18737" t="s">
        <v>11</v>
      </c>
      <c r="B18737" t="s">
        <v>11503</v>
      </c>
      <c r="C18737" t="s">
        <v>2749</v>
      </c>
      <c r="D18737" t="s">
        <v>213</v>
      </c>
    </row>
    <row r="18738" spans="1:4" x14ac:dyDescent="0.25">
      <c r="A18738" t="s">
        <v>11</v>
      </c>
      <c r="B18738" t="s">
        <v>11503</v>
      </c>
      <c r="C18738" t="s">
        <v>2749</v>
      </c>
      <c r="D18738" t="s">
        <v>134</v>
      </c>
    </row>
    <row r="18739" spans="1:4" x14ac:dyDescent="0.25">
      <c r="A18739" t="s">
        <v>11</v>
      </c>
      <c r="B18739" t="s">
        <v>11503</v>
      </c>
      <c r="C18739" t="s">
        <v>2749</v>
      </c>
      <c r="D18739" t="s">
        <v>69</v>
      </c>
    </row>
    <row r="18740" spans="1:4" x14ac:dyDescent="0.25">
      <c r="A18740" t="s">
        <v>11</v>
      </c>
      <c r="B18740" t="s">
        <v>11503</v>
      </c>
      <c r="C18740" t="s">
        <v>9</v>
      </c>
      <c r="D18740" t="s">
        <v>77</v>
      </c>
    </row>
    <row r="18741" spans="1:4" x14ac:dyDescent="0.25">
      <c r="A18741" t="s">
        <v>11</v>
      </c>
      <c r="B18741" t="s">
        <v>11503</v>
      </c>
      <c r="C18741" t="s">
        <v>911</v>
      </c>
      <c r="D18741" t="s">
        <v>77</v>
      </c>
    </row>
    <row r="18742" spans="1:4" x14ac:dyDescent="0.25">
      <c r="A18742" t="s">
        <v>11</v>
      </c>
      <c r="B18742" t="s">
        <v>11503</v>
      </c>
      <c r="C18742" t="s">
        <v>2654</v>
      </c>
      <c r="D18742" t="s">
        <v>213</v>
      </c>
    </row>
    <row r="18743" spans="1:4" x14ac:dyDescent="0.25">
      <c r="A18743" t="s">
        <v>11</v>
      </c>
      <c r="B18743" t="s">
        <v>11503</v>
      </c>
      <c r="C18743" t="s">
        <v>2654</v>
      </c>
      <c r="D18743" t="s">
        <v>134</v>
      </c>
    </row>
    <row r="18744" spans="1:4" x14ac:dyDescent="0.25">
      <c r="A18744" t="s">
        <v>11</v>
      </c>
      <c r="B18744" t="s">
        <v>11503</v>
      </c>
      <c r="C18744" t="s">
        <v>949</v>
      </c>
      <c r="D18744" t="s">
        <v>77</v>
      </c>
    </row>
    <row r="18745" spans="1:4" x14ac:dyDescent="0.25">
      <c r="A18745" t="s">
        <v>11</v>
      </c>
      <c r="B18745" t="s">
        <v>11503</v>
      </c>
      <c r="C18745" t="s">
        <v>6915</v>
      </c>
      <c r="D18745" t="s">
        <v>134</v>
      </c>
    </row>
    <row r="18746" spans="1:4" x14ac:dyDescent="0.25">
      <c r="A18746" t="s">
        <v>11</v>
      </c>
      <c r="B18746" t="s">
        <v>11503</v>
      </c>
      <c r="C18746" t="s">
        <v>2033</v>
      </c>
      <c r="D18746" t="s">
        <v>213</v>
      </c>
    </row>
    <row r="18747" spans="1:4" x14ac:dyDescent="0.25">
      <c r="A18747" t="s">
        <v>11</v>
      </c>
      <c r="B18747" t="s">
        <v>11503</v>
      </c>
      <c r="C18747" t="s">
        <v>1666</v>
      </c>
      <c r="D18747" t="s">
        <v>213</v>
      </c>
    </row>
    <row r="18748" spans="1:4" x14ac:dyDescent="0.25">
      <c r="A18748" t="s">
        <v>11</v>
      </c>
      <c r="B18748" t="s">
        <v>11503</v>
      </c>
      <c r="C18748" t="s">
        <v>1666</v>
      </c>
      <c r="D18748" t="s">
        <v>134</v>
      </c>
    </row>
    <row r="18749" spans="1:4" x14ac:dyDescent="0.25">
      <c r="A18749" t="s">
        <v>11</v>
      </c>
      <c r="B18749" t="s">
        <v>11503</v>
      </c>
      <c r="C18749" t="s">
        <v>1666</v>
      </c>
      <c r="D18749" t="s">
        <v>69</v>
      </c>
    </row>
    <row r="18750" spans="1:4" x14ac:dyDescent="0.25">
      <c r="A18750" t="s">
        <v>11</v>
      </c>
      <c r="B18750" t="s">
        <v>11503</v>
      </c>
      <c r="C18750" t="s">
        <v>1768</v>
      </c>
      <c r="D18750" t="s">
        <v>134</v>
      </c>
    </row>
    <row r="18751" spans="1:4" x14ac:dyDescent="0.25">
      <c r="A18751" t="s">
        <v>11</v>
      </c>
      <c r="B18751" t="s">
        <v>11503</v>
      </c>
      <c r="C18751" t="s">
        <v>1768</v>
      </c>
      <c r="D18751" t="s">
        <v>69</v>
      </c>
    </row>
    <row r="18752" spans="1:4" x14ac:dyDescent="0.25">
      <c r="A18752" t="s">
        <v>254</v>
      </c>
      <c r="B18752" t="s">
        <v>11503</v>
      </c>
      <c r="C18752" t="s">
        <v>1845</v>
      </c>
      <c r="D18752" t="s">
        <v>77</v>
      </c>
    </row>
    <row r="18753" spans="1:4" x14ac:dyDescent="0.25">
      <c r="A18753" t="s">
        <v>254</v>
      </c>
      <c r="B18753" t="s">
        <v>11503</v>
      </c>
      <c r="C18753" t="s">
        <v>253</v>
      </c>
      <c r="D18753" t="s">
        <v>134</v>
      </c>
    </row>
    <row r="18754" spans="1:4" x14ac:dyDescent="0.25">
      <c r="A18754" t="s">
        <v>254</v>
      </c>
      <c r="B18754" t="s">
        <v>11503</v>
      </c>
      <c r="C18754" t="s">
        <v>253</v>
      </c>
      <c r="D18754" t="s">
        <v>69</v>
      </c>
    </row>
    <row r="18755" spans="1:4" x14ac:dyDescent="0.25">
      <c r="A18755" t="s">
        <v>254</v>
      </c>
      <c r="B18755" t="s">
        <v>11503</v>
      </c>
      <c r="C18755" t="s">
        <v>2085</v>
      </c>
      <c r="D18755" t="s">
        <v>134</v>
      </c>
    </row>
    <row r="18756" spans="1:4" x14ac:dyDescent="0.25">
      <c r="A18756" t="s">
        <v>254</v>
      </c>
      <c r="B18756" t="s">
        <v>11503</v>
      </c>
      <c r="C18756" t="s">
        <v>2850</v>
      </c>
      <c r="D18756" t="s">
        <v>69</v>
      </c>
    </row>
    <row r="18757" spans="1:4" x14ac:dyDescent="0.25">
      <c r="A18757" t="s">
        <v>254</v>
      </c>
      <c r="B18757" t="s">
        <v>11503</v>
      </c>
      <c r="C18757" t="s">
        <v>1304</v>
      </c>
      <c r="D18757" t="s">
        <v>69</v>
      </c>
    </row>
    <row r="18758" spans="1:4" x14ac:dyDescent="0.25">
      <c r="A18758" t="s">
        <v>254</v>
      </c>
      <c r="B18758" t="s">
        <v>11503</v>
      </c>
      <c r="C18758" t="s">
        <v>5740</v>
      </c>
      <c r="D18758" t="s">
        <v>213</v>
      </c>
    </row>
    <row r="18759" spans="1:4" x14ac:dyDescent="0.25">
      <c r="A18759" t="s">
        <v>254</v>
      </c>
      <c r="B18759" t="s">
        <v>11503</v>
      </c>
      <c r="C18759" t="s">
        <v>5740</v>
      </c>
      <c r="D18759" t="s">
        <v>134</v>
      </c>
    </row>
    <row r="18760" spans="1:4" x14ac:dyDescent="0.25">
      <c r="A18760" t="s">
        <v>254</v>
      </c>
      <c r="B18760" t="s">
        <v>11503</v>
      </c>
      <c r="C18760" t="s">
        <v>5740</v>
      </c>
      <c r="D18760" t="s">
        <v>69</v>
      </c>
    </row>
    <row r="18761" spans="1:4" x14ac:dyDescent="0.25">
      <c r="A18761" t="s">
        <v>254</v>
      </c>
      <c r="B18761" t="s">
        <v>11503</v>
      </c>
      <c r="C18761" t="s">
        <v>1899</v>
      </c>
      <c r="D18761" t="s">
        <v>77</v>
      </c>
    </row>
    <row r="18762" spans="1:4" x14ac:dyDescent="0.25">
      <c r="A18762" t="s">
        <v>254</v>
      </c>
      <c r="B18762" t="s">
        <v>11503</v>
      </c>
      <c r="C18762" t="s">
        <v>1618</v>
      </c>
      <c r="D18762" t="s">
        <v>69</v>
      </c>
    </row>
    <row r="18763" spans="1:4" x14ac:dyDescent="0.25">
      <c r="A18763" t="s">
        <v>254</v>
      </c>
      <c r="B18763" t="s">
        <v>11503</v>
      </c>
      <c r="C18763" t="s">
        <v>1260</v>
      </c>
      <c r="D18763" t="s">
        <v>69</v>
      </c>
    </row>
    <row r="18764" spans="1:4" x14ac:dyDescent="0.25">
      <c r="A18764" t="s">
        <v>254</v>
      </c>
      <c r="B18764" t="s">
        <v>11503</v>
      </c>
      <c r="C18764" t="s">
        <v>953</v>
      </c>
      <c r="D18764" t="s">
        <v>213</v>
      </c>
    </row>
    <row r="18765" spans="1:4" x14ac:dyDescent="0.25">
      <c r="A18765" t="s">
        <v>254</v>
      </c>
      <c r="B18765" t="s">
        <v>11503</v>
      </c>
      <c r="C18765" t="s">
        <v>953</v>
      </c>
      <c r="D18765" t="s">
        <v>134</v>
      </c>
    </row>
    <row r="18766" spans="1:4" x14ac:dyDescent="0.25">
      <c r="A18766" t="s">
        <v>254</v>
      </c>
      <c r="B18766" t="s">
        <v>11503</v>
      </c>
      <c r="C18766" t="s">
        <v>953</v>
      </c>
      <c r="D18766" t="s">
        <v>69</v>
      </c>
    </row>
    <row r="18767" spans="1:4" x14ac:dyDescent="0.25">
      <c r="A18767" t="s">
        <v>254</v>
      </c>
      <c r="B18767" t="s">
        <v>11503</v>
      </c>
      <c r="C18767" t="s">
        <v>6344</v>
      </c>
      <c r="D18767" t="s">
        <v>134</v>
      </c>
    </row>
    <row r="18768" spans="1:4" x14ac:dyDescent="0.25">
      <c r="A18768" t="s">
        <v>254</v>
      </c>
      <c r="B18768" t="s">
        <v>11503</v>
      </c>
      <c r="C18768" t="s">
        <v>2779</v>
      </c>
      <c r="D18768" t="s">
        <v>213</v>
      </c>
    </row>
    <row r="18769" spans="1:4" x14ac:dyDescent="0.25">
      <c r="A18769" t="s">
        <v>254</v>
      </c>
      <c r="B18769" t="s">
        <v>11503</v>
      </c>
      <c r="C18769" t="s">
        <v>2779</v>
      </c>
      <c r="D18769" t="s">
        <v>134</v>
      </c>
    </row>
    <row r="18770" spans="1:4" x14ac:dyDescent="0.25">
      <c r="A18770" t="s">
        <v>254</v>
      </c>
      <c r="B18770" t="s">
        <v>11503</v>
      </c>
      <c r="C18770" t="s">
        <v>2779</v>
      </c>
      <c r="D18770" t="s">
        <v>69</v>
      </c>
    </row>
    <row r="18771" spans="1:4" x14ac:dyDescent="0.25">
      <c r="A18771" t="s">
        <v>254</v>
      </c>
      <c r="B18771" t="s">
        <v>11503</v>
      </c>
      <c r="C18771" t="s">
        <v>3577</v>
      </c>
      <c r="D18771" t="s">
        <v>69</v>
      </c>
    </row>
    <row r="18772" spans="1:4" x14ac:dyDescent="0.25">
      <c r="A18772" t="s">
        <v>254</v>
      </c>
      <c r="B18772" t="s">
        <v>11503</v>
      </c>
      <c r="C18772" t="s">
        <v>1986</v>
      </c>
      <c r="D18772" t="s">
        <v>213</v>
      </c>
    </row>
    <row r="18773" spans="1:4" x14ac:dyDescent="0.25">
      <c r="A18773" t="s">
        <v>254</v>
      </c>
      <c r="B18773" t="s">
        <v>11503</v>
      </c>
      <c r="C18773" t="s">
        <v>1986</v>
      </c>
      <c r="D18773" t="s">
        <v>134</v>
      </c>
    </row>
    <row r="18774" spans="1:4" x14ac:dyDescent="0.25">
      <c r="A18774" t="s">
        <v>254</v>
      </c>
      <c r="B18774" t="s">
        <v>11503</v>
      </c>
      <c r="C18774" t="s">
        <v>1986</v>
      </c>
      <c r="D18774" t="s">
        <v>69</v>
      </c>
    </row>
    <row r="18775" spans="1:4" x14ac:dyDescent="0.25">
      <c r="A18775" t="s">
        <v>254</v>
      </c>
      <c r="B18775" t="s">
        <v>11503</v>
      </c>
      <c r="C18775" t="s">
        <v>2167</v>
      </c>
      <c r="D18775" t="s">
        <v>77</v>
      </c>
    </row>
    <row r="18776" spans="1:4" x14ac:dyDescent="0.25">
      <c r="A18776" t="s">
        <v>254</v>
      </c>
      <c r="B18776" t="s">
        <v>11503</v>
      </c>
      <c r="C18776" t="s">
        <v>8264</v>
      </c>
      <c r="D18776" t="s">
        <v>213</v>
      </c>
    </row>
    <row r="18777" spans="1:4" x14ac:dyDescent="0.25">
      <c r="A18777" t="s">
        <v>254</v>
      </c>
      <c r="B18777" t="s">
        <v>11503</v>
      </c>
      <c r="C18777" t="s">
        <v>1438</v>
      </c>
      <c r="D18777" t="s">
        <v>69</v>
      </c>
    </row>
    <row r="18778" spans="1:4" x14ac:dyDescent="0.25">
      <c r="A18778" t="s">
        <v>254</v>
      </c>
      <c r="B18778" t="s">
        <v>11503</v>
      </c>
      <c r="C18778" t="s">
        <v>1052</v>
      </c>
      <c r="D18778" t="s">
        <v>69</v>
      </c>
    </row>
    <row r="18779" spans="1:4" x14ac:dyDescent="0.25">
      <c r="A18779" t="s">
        <v>254</v>
      </c>
      <c r="B18779" t="s">
        <v>11503</v>
      </c>
      <c r="C18779" t="s">
        <v>2067</v>
      </c>
      <c r="D18779" t="s">
        <v>134</v>
      </c>
    </row>
    <row r="18780" spans="1:4" x14ac:dyDescent="0.25">
      <c r="A18780" t="s">
        <v>254</v>
      </c>
      <c r="B18780" t="s">
        <v>11503</v>
      </c>
      <c r="C18780" t="s">
        <v>2067</v>
      </c>
      <c r="D18780" t="s">
        <v>69</v>
      </c>
    </row>
    <row r="18781" spans="1:4" x14ac:dyDescent="0.25">
      <c r="A18781" t="s">
        <v>254</v>
      </c>
      <c r="B18781" t="s">
        <v>11503</v>
      </c>
      <c r="C18781" t="s">
        <v>2631</v>
      </c>
      <c r="D18781" t="s">
        <v>134</v>
      </c>
    </row>
    <row r="18782" spans="1:4" x14ac:dyDescent="0.25">
      <c r="A18782" t="s">
        <v>254</v>
      </c>
      <c r="B18782" t="s">
        <v>11503</v>
      </c>
      <c r="C18782" t="s">
        <v>2697</v>
      </c>
      <c r="D18782" t="s">
        <v>77</v>
      </c>
    </row>
    <row r="18783" spans="1:4" x14ac:dyDescent="0.25">
      <c r="A18783" t="s">
        <v>254</v>
      </c>
      <c r="B18783" t="s">
        <v>11503</v>
      </c>
      <c r="C18783" t="s">
        <v>4132</v>
      </c>
      <c r="D18783" t="s">
        <v>69</v>
      </c>
    </row>
    <row r="18784" spans="1:4" x14ac:dyDescent="0.25">
      <c r="A18784" t="s">
        <v>254</v>
      </c>
      <c r="B18784" t="s">
        <v>11503</v>
      </c>
      <c r="C18784" t="s">
        <v>2462</v>
      </c>
      <c r="D18784" t="s">
        <v>77</v>
      </c>
    </row>
    <row r="18785" spans="1:4" x14ac:dyDescent="0.25">
      <c r="A18785" t="s">
        <v>254</v>
      </c>
      <c r="B18785" t="s">
        <v>11503</v>
      </c>
      <c r="C18785" t="s">
        <v>2757</v>
      </c>
      <c r="D18785" t="s">
        <v>134</v>
      </c>
    </row>
    <row r="18786" spans="1:4" x14ac:dyDescent="0.25">
      <c r="A18786" t="s">
        <v>254</v>
      </c>
      <c r="B18786" t="s">
        <v>11503</v>
      </c>
      <c r="C18786" t="s">
        <v>2757</v>
      </c>
      <c r="D18786" t="s">
        <v>69</v>
      </c>
    </row>
    <row r="18787" spans="1:4" x14ac:dyDescent="0.25">
      <c r="A18787" t="s">
        <v>254</v>
      </c>
      <c r="B18787" t="s">
        <v>11503</v>
      </c>
      <c r="C18787" t="s">
        <v>9346</v>
      </c>
      <c r="D18787" t="s">
        <v>77</v>
      </c>
    </row>
    <row r="18788" spans="1:4" x14ac:dyDescent="0.25">
      <c r="A18788" t="s">
        <v>254</v>
      </c>
      <c r="B18788" t="s">
        <v>11503</v>
      </c>
      <c r="C18788" t="s">
        <v>1080</v>
      </c>
      <c r="D18788" t="s">
        <v>77</v>
      </c>
    </row>
    <row r="18789" spans="1:4" x14ac:dyDescent="0.25">
      <c r="A18789" t="s">
        <v>254</v>
      </c>
      <c r="B18789" t="s">
        <v>11503</v>
      </c>
      <c r="C18789" t="s">
        <v>2691</v>
      </c>
      <c r="D18789" t="s">
        <v>213</v>
      </c>
    </row>
    <row r="18790" spans="1:4" x14ac:dyDescent="0.25">
      <c r="A18790" t="s">
        <v>254</v>
      </c>
      <c r="B18790" t="s">
        <v>11503</v>
      </c>
      <c r="C18790" t="s">
        <v>2691</v>
      </c>
      <c r="D18790" t="s">
        <v>134</v>
      </c>
    </row>
    <row r="18791" spans="1:4" x14ac:dyDescent="0.25">
      <c r="A18791" t="s">
        <v>254</v>
      </c>
      <c r="B18791" t="s">
        <v>11503</v>
      </c>
      <c r="C18791" t="s">
        <v>2888</v>
      </c>
      <c r="D18791" t="s">
        <v>77</v>
      </c>
    </row>
    <row r="18792" spans="1:4" x14ac:dyDescent="0.25">
      <c r="A18792" t="s">
        <v>254</v>
      </c>
      <c r="B18792" t="s">
        <v>11503</v>
      </c>
      <c r="C18792" t="s">
        <v>8711</v>
      </c>
      <c r="D18792" t="s">
        <v>77</v>
      </c>
    </row>
    <row r="18793" spans="1:4" x14ac:dyDescent="0.25">
      <c r="A18793" t="s">
        <v>254</v>
      </c>
      <c r="B18793" t="s">
        <v>11503</v>
      </c>
      <c r="C18793" t="s">
        <v>2676</v>
      </c>
      <c r="D18793" t="s">
        <v>77</v>
      </c>
    </row>
    <row r="18794" spans="1:4" x14ac:dyDescent="0.25">
      <c r="A18794" t="s">
        <v>254</v>
      </c>
      <c r="B18794" t="s">
        <v>11503</v>
      </c>
      <c r="C18794" t="s">
        <v>1185</v>
      </c>
      <c r="D18794" t="s">
        <v>134</v>
      </c>
    </row>
    <row r="18795" spans="1:4" x14ac:dyDescent="0.25">
      <c r="A18795" t="s">
        <v>254</v>
      </c>
      <c r="B18795" t="s">
        <v>11503</v>
      </c>
      <c r="C18795" t="s">
        <v>2619</v>
      </c>
      <c r="D18795" t="s">
        <v>77</v>
      </c>
    </row>
    <row r="18796" spans="1:4" x14ac:dyDescent="0.25">
      <c r="A18796" t="s">
        <v>254</v>
      </c>
      <c r="B18796" t="s">
        <v>11503</v>
      </c>
      <c r="C18796" t="s">
        <v>2584</v>
      </c>
      <c r="D18796" t="s">
        <v>69</v>
      </c>
    </row>
    <row r="18797" spans="1:4" x14ac:dyDescent="0.25">
      <c r="A18797" t="s">
        <v>254</v>
      </c>
      <c r="B18797" t="s">
        <v>11503</v>
      </c>
      <c r="C18797" t="s">
        <v>2286</v>
      </c>
      <c r="D18797" t="s">
        <v>77</v>
      </c>
    </row>
    <row r="18798" spans="1:4" x14ac:dyDescent="0.25">
      <c r="A18798" t="s">
        <v>254</v>
      </c>
      <c r="B18798" t="s">
        <v>11503</v>
      </c>
      <c r="C18798" t="s">
        <v>1641</v>
      </c>
      <c r="D18798" t="s">
        <v>69</v>
      </c>
    </row>
    <row r="18799" spans="1:4" x14ac:dyDescent="0.25">
      <c r="A18799" t="s">
        <v>254</v>
      </c>
      <c r="B18799" t="s">
        <v>11503</v>
      </c>
      <c r="C18799" t="s">
        <v>1941</v>
      </c>
      <c r="D18799" t="s">
        <v>69</v>
      </c>
    </row>
    <row r="18800" spans="1:4" x14ac:dyDescent="0.25">
      <c r="A18800" t="s">
        <v>254</v>
      </c>
      <c r="B18800" t="s">
        <v>11503</v>
      </c>
      <c r="C18800" t="s">
        <v>2997</v>
      </c>
      <c r="D18800" t="s">
        <v>69</v>
      </c>
    </row>
    <row r="18801" spans="1:4" x14ac:dyDescent="0.25">
      <c r="A18801" t="s">
        <v>254</v>
      </c>
      <c r="B18801" t="s">
        <v>11503</v>
      </c>
      <c r="C18801" t="s">
        <v>2665</v>
      </c>
      <c r="D18801" t="s">
        <v>384</v>
      </c>
    </row>
    <row r="18802" spans="1:4" x14ac:dyDescent="0.25">
      <c r="A18802" t="s">
        <v>254</v>
      </c>
      <c r="B18802" t="s">
        <v>11503</v>
      </c>
      <c r="C18802" t="s">
        <v>2665</v>
      </c>
      <c r="D18802" t="s">
        <v>213</v>
      </c>
    </row>
    <row r="18803" spans="1:4" x14ac:dyDescent="0.25">
      <c r="A18803" t="s">
        <v>254</v>
      </c>
      <c r="B18803" t="s">
        <v>11503</v>
      </c>
      <c r="C18803" t="s">
        <v>2665</v>
      </c>
      <c r="D18803" t="s">
        <v>134</v>
      </c>
    </row>
    <row r="18804" spans="1:4" x14ac:dyDescent="0.25">
      <c r="A18804" t="s">
        <v>254</v>
      </c>
      <c r="B18804" t="s">
        <v>11503</v>
      </c>
      <c r="C18804" t="s">
        <v>2665</v>
      </c>
      <c r="D18804" t="s">
        <v>69</v>
      </c>
    </row>
    <row r="18805" spans="1:4" x14ac:dyDescent="0.25">
      <c r="A18805" t="s">
        <v>254</v>
      </c>
      <c r="B18805" t="s">
        <v>11503</v>
      </c>
      <c r="C18805" t="s">
        <v>9078</v>
      </c>
      <c r="D18805" t="s">
        <v>77</v>
      </c>
    </row>
    <row r="18806" spans="1:4" x14ac:dyDescent="0.25">
      <c r="A18806" t="s">
        <v>454</v>
      </c>
      <c r="B18806" t="s">
        <v>11503</v>
      </c>
      <c r="C18806" t="s">
        <v>453</v>
      </c>
      <c r="D18806" t="s">
        <v>213</v>
      </c>
    </row>
    <row r="18807" spans="1:4" x14ac:dyDescent="0.25">
      <c r="A18807" t="s">
        <v>454</v>
      </c>
      <c r="B18807" t="s">
        <v>11503</v>
      </c>
      <c r="C18807" t="s">
        <v>453</v>
      </c>
      <c r="D18807" t="s">
        <v>134</v>
      </c>
    </row>
    <row r="18808" spans="1:4" x14ac:dyDescent="0.25">
      <c r="A18808" t="s">
        <v>454</v>
      </c>
      <c r="B18808" t="s">
        <v>11503</v>
      </c>
      <c r="C18808" t="s">
        <v>453</v>
      </c>
      <c r="D18808" t="s">
        <v>69</v>
      </c>
    </row>
    <row r="18809" spans="1:4" x14ac:dyDescent="0.25">
      <c r="A18809" t="s">
        <v>118</v>
      </c>
      <c r="B18809" t="s">
        <v>11503</v>
      </c>
      <c r="C18809" t="s">
        <v>10055</v>
      </c>
      <c r="D18809" t="s">
        <v>134</v>
      </c>
    </row>
    <row r="18810" spans="1:4" x14ac:dyDescent="0.25">
      <c r="A18810" t="s">
        <v>118</v>
      </c>
      <c r="B18810" t="s">
        <v>11503</v>
      </c>
      <c r="C18810" t="s">
        <v>8901</v>
      </c>
      <c r="D18810" t="s">
        <v>69</v>
      </c>
    </row>
    <row r="18811" spans="1:4" x14ac:dyDescent="0.25">
      <c r="A18811" t="s">
        <v>118</v>
      </c>
      <c r="B18811" t="s">
        <v>11503</v>
      </c>
      <c r="C18811" t="s">
        <v>8517</v>
      </c>
      <c r="D18811" t="s">
        <v>213</v>
      </c>
    </row>
    <row r="18812" spans="1:4" x14ac:dyDescent="0.25">
      <c r="A18812" t="s">
        <v>118</v>
      </c>
      <c r="B18812" t="s">
        <v>11503</v>
      </c>
      <c r="C18812" t="s">
        <v>8517</v>
      </c>
      <c r="D18812" t="s">
        <v>69</v>
      </c>
    </row>
    <row r="18813" spans="1:4" x14ac:dyDescent="0.25">
      <c r="A18813" t="s">
        <v>118</v>
      </c>
      <c r="B18813" t="s">
        <v>11503</v>
      </c>
      <c r="C18813" t="s">
        <v>8706</v>
      </c>
      <c r="D18813" t="s">
        <v>77</v>
      </c>
    </row>
    <row r="18814" spans="1:4" x14ac:dyDescent="0.25">
      <c r="A18814" t="s">
        <v>118</v>
      </c>
      <c r="B18814" t="s">
        <v>11503</v>
      </c>
      <c r="C18814" t="s">
        <v>9557</v>
      </c>
      <c r="D18814" t="s">
        <v>77</v>
      </c>
    </row>
    <row r="18815" spans="1:4" x14ac:dyDescent="0.25">
      <c r="A18815" t="s">
        <v>118</v>
      </c>
      <c r="B18815" t="s">
        <v>11503</v>
      </c>
      <c r="C18815" t="s">
        <v>9399</v>
      </c>
      <c r="D18815" t="s">
        <v>213</v>
      </c>
    </row>
    <row r="18816" spans="1:4" x14ac:dyDescent="0.25">
      <c r="A18816" t="s">
        <v>118</v>
      </c>
      <c r="B18816" t="s">
        <v>11503</v>
      </c>
      <c r="C18816" t="s">
        <v>9399</v>
      </c>
      <c r="D18816" t="s">
        <v>134</v>
      </c>
    </row>
    <row r="18817" spans="1:4" x14ac:dyDescent="0.25">
      <c r="A18817" t="s">
        <v>118</v>
      </c>
      <c r="B18817" t="s">
        <v>11503</v>
      </c>
      <c r="C18817" t="s">
        <v>6204</v>
      </c>
      <c r="D18817" t="s">
        <v>384</v>
      </c>
    </row>
    <row r="18818" spans="1:4" x14ac:dyDescent="0.25">
      <c r="A18818" t="s">
        <v>118</v>
      </c>
      <c r="B18818" t="s">
        <v>11503</v>
      </c>
      <c r="C18818" t="s">
        <v>6204</v>
      </c>
      <c r="D18818" t="s">
        <v>213</v>
      </c>
    </row>
    <row r="18819" spans="1:4" x14ac:dyDescent="0.25">
      <c r="A18819" t="s">
        <v>118</v>
      </c>
      <c r="B18819" t="s">
        <v>11503</v>
      </c>
      <c r="C18819" t="s">
        <v>6204</v>
      </c>
      <c r="D18819" t="s">
        <v>134</v>
      </c>
    </row>
    <row r="18820" spans="1:4" x14ac:dyDescent="0.25">
      <c r="A18820" t="s">
        <v>118</v>
      </c>
      <c r="B18820" t="s">
        <v>11503</v>
      </c>
      <c r="C18820" t="s">
        <v>6204</v>
      </c>
      <c r="D18820" t="s">
        <v>69</v>
      </c>
    </row>
    <row r="18821" spans="1:4" x14ac:dyDescent="0.25">
      <c r="A18821" t="s">
        <v>118</v>
      </c>
      <c r="B18821" t="s">
        <v>11503</v>
      </c>
      <c r="C18821" t="s">
        <v>6562</v>
      </c>
      <c r="D18821" t="s">
        <v>77</v>
      </c>
    </row>
    <row r="18822" spans="1:4" x14ac:dyDescent="0.25">
      <c r="A18822" t="s">
        <v>118</v>
      </c>
      <c r="B18822" t="s">
        <v>11503</v>
      </c>
      <c r="C18822" t="s">
        <v>8983</v>
      </c>
      <c r="D18822" t="s">
        <v>134</v>
      </c>
    </row>
    <row r="18823" spans="1:4" x14ac:dyDescent="0.25">
      <c r="A18823" t="s">
        <v>118</v>
      </c>
      <c r="B18823" t="s">
        <v>11503</v>
      </c>
      <c r="C18823" t="s">
        <v>10167</v>
      </c>
      <c r="D18823" t="s">
        <v>77</v>
      </c>
    </row>
    <row r="18824" spans="1:4" x14ac:dyDescent="0.25">
      <c r="A18824" t="s">
        <v>118</v>
      </c>
      <c r="B18824" t="s">
        <v>11503</v>
      </c>
      <c r="C18824" t="s">
        <v>8927</v>
      </c>
      <c r="D18824" t="s">
        <v>134</v>
      </c>
    </row>
    <row r="18825" spans="1:4" x14ac:dyDescent="0.25">
      <c r="A18825" t="s">
        <v>118</v>
      </c>
      <c r="B18825" t="s">
        <v>11503</v>
      </c>
      <c r="C18825" t="s">
        <v>8927</v>
      </c>
      <c r="D18825" t="s">
        <v>69</v>
      </c>
    </row>
    <row r="18826" spans="1:4" x14ac:dyDescent="0.25">
      <c r="A18826" t="s">
        <v>118</v>
      </c>
      <c r="B18826" t="s">
        <v>11503</v>
      </c>
      <c r="C18826" t="s">
        <v>1656</v>
      </c>
      <c r="D18826" t="s">
        <v>134</v>
      </c>
    </row>
    <row r="18827" spans="1:4" x14ac:dyDescent="0.25">
      <c r="A18827" t="s">
        <v>118</v>
      </c>
      <c r="B18827" t="s">
        <v>11503</v>
      </c>
      <c r="C18827" t="s">
        <v>2369</v>
      </c>
      <c r="D18827" t="s">
        <v>77</v>
      </c>
    </row>
    <row r="18828" spans="1:4" x14ac:dyDescent="0.25">
      <c r="A18828" t="s">
        <v>118</v>
      </c>
      <c r="B18828" t="s">
        <v>11503</v>
      </c>
      <c r="C18828" t="s">
        <v>6747</v>
      </c>
      <c r="D18828" t="s">
        <v>213</v>
      </c>
    </row>
    <row r="18829" spans="1:4" x14ac:dyDescent="0.25">
      <c r="A18829" t="s">
        <v>118</v>
      </c>
      <c r="B18829" t="s">
        <v>11503</v>
      </c>
      <c r="C18829" t="s">
        <v>6747</v>
      </c>
      <c r="D18829" t="s">
        <v>69</v>
      </c>
    </row>
    <row r="18830" spans="1:4" x14ac:dyDescent="0.25">
      <c r="A18830" t="s">
        <v>118</v>
      </c>
      <c r="B18830" t="s">
        <v>11503</v>
      </c>
      <c r="C18830" t="s">
        <v>972</v>
      </c>
      <c r="D18830" t="s">
        <v>69</v>
      </c>
    </row>
    <row r="18831" spans="1:4" x14ac:dyDescent="0.25">
      <c r="A18831" t="s">
        <v>118</v>
      </c>
      <c r="B18831" t="s">
        <v>11503</v>
      </c>
      <c r="C18831" t="s">
        <v>2876</v>
      </c>
      <c r="D18831" t="s">
        <v>134</v>
      </c>
    </row>
    <row r="18832" spans="1:4" x14ac:dyDescent="0.25">
      <c r="A18832" t="s">
        <v>118</v>
      </c>
      <c r="B18832" t="s">
        <v>11503</v>
      </c>
      <c r="C18832" t="s">
        <v>9730</v>
      </c>
      <c r="D18832" t="s">
        <v>77</v>
      </c>
    </row>
    <row r="18833" spans="1:4" x14ac:dyDescent="0.25">
      <c r="A18833" t="s">
        <v>118</v>
      </c>
      <c r="B18833" t="s">
        <v>11503</v>
      </c>
      <c r="C18833" t="s">
        <v>9809</v>
      </c>
      <c r="D18833" t="s">
        <v>77</v>
      </c>
    </row>
    <row r="18834" spans="1:4" x14ac:dyDescent="0.25">
      <c r="A18834" t="s">
        <v>118</v>
      </c>
      <c r="B18834" t="s">
        <v>11503</v>
      </c>
      <c r="C18834" t="s">
        <v>116</v>
      </c>
      <c r="D18834" t="s">
        <v>77</v>
      </c>
    </row>
    <row r="18835" spans="1:4" x14ac:dyDescent="0.25">
      <c r="A18835" t="s">
        <v>118</v>
      </c>
      <c r="B18835" t="s">
        <v>11503</v>
      </c>
      <c r="C18835" t="s">
        <v>541</v>
      </c>
      <c r="D18835" t="s">
        <v>134</v>
      </c>
    </row>
    <row r="18836" spans="1:4" x14ac:dyDescent="0.25">
      <c r="A18836" t="s">
        <v>118</v>
      </c>
      <c r="B18836" t="s">
        <v>11503</v>
      </c>
      <c r="C18836" t="s">
        <v>572</v>
      </c>
      <c r="D18836" t="s">
        <v>77</v>
      </c>
    </row>
    <row r="18837" spans="1:4" x14ac:dyDescent="0.25">
      <c r="A18837" t="s">
        <v>118</v>
      </c>
      <c r="B18837" t="s">
        <v>11503</v>
      </c>
      <c r="C18837" t="s">
        <v>8973</v>
      </c>
      <c r="D18837" t="s">
        <v>134</v>
      </c>
    </row>
    <row r="18838" spans="1:4" x14ac:dyDescent="0.25">
      <c r="A18838" t="s">
        <v>6089</v>
      </c>
      <c r="B18838" t="s">
        <v>11503</v>
      </c>
      <c r="C18838" t="s">
        <v>9482</v>
      </c>
      <c r="D18838" t="s">
        <v>77</v>
      </c>
    </row>
    <row r="18839" spans="1:4" x14ac:dyDescent="0.25">
      <c r="A18839" t="s">
        <v>6089</v>
      </c>
      <c r="B18839" t="s">
        <v>11503</v>
      </c>
      <c r="C18839" t="s">
        <v>9475</v>
      </c>
      <c r="D18839" t="s">
        <v>77</v>
      </c>
    </row>
    <row r="18840" spans="1:4" x14ac:dyDescent="0.25">
      <c r="A18840" t="s">
        <v>6089</v>
      </c>
      <c r="B18840" t="s">
        <v>11503</v>
      </c>
      <c r="C18840" t="s">
        <v>8933</v>
      </c>
      <c r="D18840" t="s">
        <v>384</v>
      </c>
    </row>
    <row r="18841" spans="1:4" x14ac:dyDescent="0.25">
      <c r="A18841" t="s">
        <v>6089</v>
      </c>
      <c r="B18841" t="s">
        <v>11503</v>
      </c>
      <c r="C18841" t="s">
        <v>8933</v>
      </c>
      <c r="D18841" t="s">
        <v>213</v>
      </c>
    </row>
    <row r="18842" spans="1:4" x14ac:dyDescent="0.25">
      <c r="A18842" t="s">
        <v>6089</v>
      </c>
      <c r="B18842" t="s">
        <v>11503</v>
      </c>
      <c r="C18842" t="s">
        <v>8933</v>
      </c>
      <c r="D18842" t="s">
        <v>134</v>
      </c>
    </row>
    <row r="18843" spans="1:4" x14ac:dyDescent="0.25">
      <c r="A18843" t="s">
        <v>6089</v>
      </c>
      <c r="B18843" t="s">
        <v>11503</v>
      </c>
      <c r="C18843" t="s">
        <v>8933</v>
      </c>
      <c r="D18843" t="s">
        <v>69</v>
      </c>
    </row>
    <row r="18844" spans="1:4" x14ac:dyDescent="0.25">
      <c r="A18844" t="s">
        <v>6089</v>
      </c>
      <c r="B18844" t="s">
        <v>11503</v>
      </c>
      <c r="C18844" t="s">
        <v>8933</v>
      </c>
      <c r="D18844" t="s">
        <v>77</v>
      </c>
    </row>
    <row r="18845" spans="1:4" x14ac:dyDescent="0.25">
      <c r="A18845" t="s">
        <v>6089</v>
      </c>
      <c r="B18845" t="s">
        <v>11503</v>
      </c>
      <c r="C18845" t="s">
        <v>9496</v>
      </c>
      <c r="D18845" t="s">
        <v>213</v>
      </c>
    </row>
    <row r="18846" spans="1:4" x14ac:dyDescent="0.25">
      <c r="A18846" t="s">
        <v>6089</v>
      </c>
      <c r="B18846" t="s">
        <v>11503</v>
      </c>
      <c r="C18846" t="s">
        <v>9496</v>
      </c>
      <c r="D18846" t="s">
        <v>134</v>
      </c>
    </row>
    <row r="18847" spans="1:4" x14ac:dyDescent="0.25">
      <c r="A18847" t="s">
        <v>6089</v>
      </c>
      <c r="B18847" t="s">
        <v>11503</v>
      </c>
      <c r="C18847" t="s">
        <v>8620</v>
      </c>
      <c r="D18847" t="s">
        <v>69</v>
      </c>
    </row>
    <row r="18848" spans="1:4" x14ac:dyDescent="0.25">
      <c r="A18848" t="s">
        <v>6089</v>
      </c>
      <c r="B18848" t="s">
        <v>11503</v>
      </c>
      <c r="C18848" t="s">
        <v>8058</v>
      </c>
      <c r="D18848" t="s">
        <v>213</v>
      </c>
    </row>
    <row r="18849" spans="1:4" x14ac:dyDescent="0.25">
      <c r="A18849" t="s">
        <v>6089</v>
      </c>
      <c r="B18849" t="s">
        <v>11503</v>
      </c>
      <c r="C18849" t="s">
        <v>8058</v>
      </c>
      <c r="D18849" t="s">
        <v>134</v>
      </c>
    </row>
    <row r="18850" spans="1:4" x14ac:dyDescent="0.25">
      <c r="A18850" t="s">
        <v>6089</v>
      </c>
      <c r="B18850" t="s">
        <v>11503</v>
      </c>
      <c r="C18850" t="s">
        <v>8058</v>
      </c>
      <c r="D18850" t="s">
        <v>69</v>
      </c>
    </row>
    <row r="18851" spans="1:4" x14ac:dyDescent="0.25">
      <c r="A18851" t="s">
        <v>6089</v>
      </c>
      <c r="B18851" t="s">
        <v>11503</v>
      </c>
      <c r="C18851" t="s">
        <v>9735</v>
      </c>
      <c r="D18851" t="s">
        <v>134</v>
      </c>
    </row>
    <row r="18852" spans="1:4" x14ac:dyDescent="0.25">
      <c r="A18852" t="s">
        <v>6089</v>
      </c>
      <c r="B18852" t="s">
        <v>11503</v>
      </c>
      <c r="C18852" t="s">
        <v>8668</v>
      </c>
      <c r="D18852" t="s">
        <v>77</v>
      </c>
    </row>
    <row r="18853" spans="1:4" x14ac:dyDescent="0.25">
      <c r="A18853" t="s">
        <v>6089</v>
      </c>
      <c r="B18853" t="s">
        <v>11503</v>
      </c>
      <c r="C18853" t="s">
        <v>6088</v>
      </c>
      <c r="D18853" t="s">
        <v>69</v>
      </c>
    </row>
    <row r="18854" spans="1:4" x14ac:dyDescent="0.25">
      <c r="A18854" t="s">
        <v>6089</v>
      </c>
      <c r="B18854" t="s">
        <v>11503</v>
      </c>
      <c r="C18854" t="s">
        <v>8798</v>
      </c>
      <c r="D18854" t="s">
        <v>213</v>
      </c>
    </row>
    <row r="18855" spans="1:4" x14ac:dyDescent="0.25">
      <c r="A18855" t="s">
        <v>6089</v>
      </c>
      <c r="B18855" t="s">
        <v>11503</v>
      </c>
      <c r="C18855" t="s">
        <v>8798</v>
      </c>
      <c r="D18855" t="s">
        <v>134</v>
      </c>
    </row>
    <row r="18856" spans="1:4" x14ac:dyDescent="0.25">
      <c r="A18856" t="s">
        <v>6089</v>
      </c>
      <c r="B18856" t="s">
        <v>11503</v>
      </c>
      <c r="C18856" t="s">
        <v>8798</v>
      </c>
      <c r="D18856" t="s">
        <v>69</v>
      </c>
    </row>
    <row r="18857" spans="1:4" x14ac:dyDescent="0.25">
      <c r="A18857" t="s">
        <v>140</v>
      </c>
      <c r="B18857" t="s">
        <v>11503</v>
      </c>
      <c r="C18857" t="s">
        <v>9057</v>
      </c>
      <c r="D18857" t="s">
        <v>134</v>
      </c>
    </row>
    <row r="18858" spans="1:4" x14ac:dyDescent="0.25">
      <c r="A18858" t="s">
        <v>140</v>
      </c>
      <c r="B18858" t="s">
        <v>11503</v>
      </c>
      <c r="C18858" t="s">
        <v>9057</v>
      </c>
      <c r="D18858" t="s">
        <v>69</v>
      </c>
    </row>
    <row r="18859" spans="1:4" x14ac:dyDescent="0.25">
      <c r="A18859" t="s">
        <v>140</v>
      </c>
      <c r="B18859" t="s">
        <v>11503</v>
      </c>
      <c r="C18859" t="s">
        <v>10148</v>
      </c>
      <c r="D18859" t="s">
        <v>213</v>
      </c>
    </row>
    <row r="18860" spans="1:4" x14ac:dyDescent="0.25">
      <c r="A18860" t="s">
        <v>140</v>
      </c>
      <c r="B18860" t="s">
        <v>11503</v>
      </c>
      <c r="C18860" t="s">
        <v>10148</v>
      </c>
      <c r="D18860" t="s">
        <v>134</v>
      </c>
    </row>
    <row r="18861" spans="1:4" x14ac:dyDescent="0.25">
      <c r="A18861" t="s">
        <v>140</v>
      </c>
      <c r="B18861" t="s">
        <v>11503</v>
      </c>
      <c r="C18861" t="s">
        <v>10148</v>
      </c>
      <c r="D18861" t="s">
        <v>69</v>
      </c>
    </row>
    <row r="18862" spans="1:4" x14ac:dyDescent="0.25">
      <c r="A18862" t="s">
        <v>140</v>
      </c>
      <c r="B18862" t="s">
        <v>11503</v>
      </c>
      <c r="C18862" t="s">
        <v>605</v>
      </c>
      <c r="D18862" t="s">
        <v>69</v>
      </c>
    </row>
    <row r="18863" spans="1:4" x14ac:dyDescent="0.25">
      <c r="A18863" t="s">
        <v>140</v>
      </c>
      <c r="B18863" t="s">
        <v>11503</v>
      </c>
      <c r="C18863" t="s">
        <v>503</v>
      </c>
      <c r="D18863" t="s">
        <v>213</v>
      </c>
    </row>
    <row r="18864" spans="1:4" x14ac:dyDescent="0.25">
      <c r="A18864" t="s">
        <v>140</v>
      </c>
      <c r="B18864" t="s">
        <v>11503</v>
      </c>
      <c r="C18864" t="s">
        <v>503</v>
      </c>
      <c r="D18864" t="s">
        <v>134</v>
      </c>
    </row>
    <row r="18865" spans="1:4" x14ac:dyDescent="0.25">
      <c r="A18865" t="s">
        <v>140</v>
      </c>
      <c r="B18865" t="s">
        <v>11503</v>
      </c>
      <c r="C18865" t="s">
        <v>5197</v>
      </c>
      <c r="D18865" t="s">
        <v>134</v>
      </c>
    </row>
    <row r="18866" spans="1:4" x14ac:dyDescent="0.25">
      <c r="A18866" t="s">
        <v>140</v>
      </c>
      <c r="B18866" t="s">
        <v>11503</v>
      </c>
      <c r="C18866" t="s">
        <v>590</v>
      </c>
      <c r="D18866" t="s">
        <v>77</v>
      </c>
    </row>
    <row r="18867" spans="1:4" x14ac:dyDescent="0.25">
      <c r="A18867" t="s">
        <v>140</v>
      </c>
      <c r="B18867" t="s">
        <v>11503</v>
      </c>
      <c r="C18867" t="s">
        <v>764</v>
      </c>
      <c r="D18867" t="s">
        <v>134</v>
      </c>
    </row>
    <row r="18868" spans="1:4" x14ac:dyDescent="0.25">
      <c r="A18868" t="s">
        <v>140</v>
      </c>
      <c r="B18868" t="s">
        <v>11503</v>
      </c>
      <c r="C18868" t="s">
        <v>413</v>
      </c>
      <c r="D18868" t="s">
        <v>69</v>
      </c>
    </row>
    <row r="18869" spans="1:4" x14ac:dyDescent="0.25">
      <c r="A18869" t="s">
        <v>140</v>
      </c>
      <c r="B18869" t="s">
        <v>11503</v>
      </c>
      <c r="C18869" t="s">
        <v>186</v>
      </c>
      <c r="D18869" t="s">
        <v>77</v>
      </c>
    </row>
    <row r="18870" spans="1:4" x14ac:dyDescent="0.25">
      <c r="A18870" t="s">
        <v>140</v>
      </c>
      <c r="B18870" t="s">
        <v>11503</v>
      </c>
      <c r="C18870" t="s">
        <v>9517</v>
      </c>
      <c r="D18870" t="s">
        <v>77</v>
      </c>
    </row>
    <row r="18871" spans="1:4" x14ac:dyDescent="0.25">
      <c r="A18871" t="s">
        <v>140</v>
      </c>
      <c r="B18871" t="s">
        <v>11503</v>
      </c>
      <c r="C18871" t="s">
        <v>10324</v>
      </c>
      <c r="D18871" t="s">
        <v>134</v>
      </c>
    </row>
    <row r="18872" spans="1:4" x14ac:dyDescent="0.25">
      <c r="A18872" t="s">
        <v>140</v>
      </c>
      <c r="B18872" t="s">
        <v>11503</v>
      </c>
      <c r="C18872" t="s">
        <v>10047</v>
      </c>
      <c r="D18872" t="s">
        <v>134</v>
      </c>
    </row>
    <row r="18873" spans="1:4" x14ac:dyDescent="0.25">
      <c r="A18873" t="s">
        <v>140</v>
      </c>
      <c r="B18873" t="s">
        <v>11503</v>
      </c>
      <c r="C18873" t="s">
        <v>9185</v>
      </c>
      <c r="D18873" t="s">
        <v>77</v>
      </c>
    </row>
    <row r="18874" spans="1:4" x14ac:dyDescent="0.25">
      <c r="A18874" t="s">
        <v>140</v>
      </c>
      <c r="B18874" t="s">
        <v>11503</v>
      </c>
      <c r="C18874" t="s">
        <v>9424</v>
      </c>
      <c r="D18874" t="s">
        <v>69</v>
      </c>
    </row>
    <row r="18875" spans="1:4" x14ac:dyDescent="0.25">
      <c r="A18875" t="s">
        <v>140</v>
      </c>
      <c r="B18875" t="s">
        <v>11503</v>
      </c>
      <c r="C18875" t="s">
        <v>10014</v>
      </c>
      <c r="D18875" t="s">
        <v>69</v>
      </c>
    </row>
    <row r="18876" spans="1:4" x14ac:dyDescent="0.25">
      <c r="A18876" t="s">
        <v>140</v>
      </c>
      <c r="B18876" t="s">
        <v>11503</v>
      </c>
      <c r="C18876" t="s">
        <v>139</v>
      </c>
      <c r="D18876" t="s">
        <v>134</v>
      </c>
    </row>
    <row r="18877" spans="1:4" x14ac:dyDescent="0.25">
      <c r="A18877" t="s">
        <v>140</v>
      </c>
      <c r="B18877" t="s">
        <v>11503</v>
      </c>
      <c r="C18877" t="s">
        <v>477</v>
      </c>
      <c r="D18877" t="s">
        <v>213</v>
      </c>
    </row>
    <row r="18878" spans="1:4" x14ac:dyDescent="0.25">
      <c r="A18878" t="s">
        <v>140</v>
      </c>
      <c r="B18878" t="s">
        <v>11503</v>
      </c>
      <c r="C18878" t="s">
        <v>477</v>
      </c>
      <c r="D18878" t="s">
        <v>134</v>
      </c>
    </row>
    <row r="18879" spans="1:4" x14ac:dyDescent="0.25">
      <c r="A18879" t="s">
        <v>140</v>
      </c>
      <c r="B18879" t="s">
        <v>11503</v>
      </c>
      <c r="C18879" t="s">
        <v>7322</v>
      </c>
      <c r="D18879" t="s">
        <v>213</v>
      </c>
    </row>
    <row r="18880" spans="1:4" x14ac:dyDescent="0.25">
      <c r="A18880" t="s">
        <v>140</v>
      </c>
      <c r="B18880" t="s">
        <v>11503</v>
      </c>
      <c r="C18880" t="s">
        <v>7322</v>
      </c>
      <c r="D18880" t="s">
        <v>69</v>
      </c>
    </row>
    <row r="18881" spans="1:4" x14ac:dyDescent="0.25">
      <c r="A18881" t="s">
        <v>140</v>
      </c>
      <c r="B18881" t="s">
        <v>11503</v>
      </c>
      <c r="C18881" t="s">
        <v>833</v>
      </c>
      <c r="D18881" t="s">
        <v>77</v>
      </c>
    </row>
    <row r="18882" spans="1:4" x14ac:dyDescent="0.25">
      <c r="A18882" t="s">
        <v>140</v>
      </c>
      <c r="B18882" t="s">
        <v>11503</v>
      </c>
      <c r="C18882" t="s">
        <v>279</v>
      </c>
      <c r="D18882" t="s">
        <v>77</v>
      </c>
    </row>
    <row r="18883" spans="1:4" x14ac:dyDescent="0.25">
      <c r="A18883" t="s">
        <v>140</v>
      </c>
      <c r="B18883" t="s">
        <v>11503</v>
      </c>
      <c r="C18883" t="s">
        <v>701</v>
      </c>
      <c r="D18883" t="s">
        <v>213</v>
      </c>
    </row>
    <row r="18884" spans="1:4" x14ac:dyDescent="0.25">
      <c r="A18884" t="s">
        <v>140</v>
      </c>
      <c r="B18884" t="s">
        <v>11503</v>
      </c>
      <c r="C18884" t="s">
        <v>701</v>
      </c>
      <c r="D18884" t="s">
        <v>134</v>
      </c>
    </row>
    <row r="18885" spans="1:4" x14ac:dyDescent="0.25">
      <c r="A18885" t="s">
        <v>140</v>
      </c>
      <c r="B18885" t="s">
        <v>11503</v>
      </c>
      <c r="C18885" t="s">
        <v>701</v>
      </c>
      <c r="D18885" t="s">
        <v>69</v>
      </c>
    </row>
    <row r="18886" spans="1:4" x14ac:dyDescent="0.25">
      <c r="A18886" t="s">
        <v>140</v>
      </c>
      <c r="B18886" t="s">
        <v>11503</v>
      </c>
      <c r="C18886" t="s">
        <v>8371</v>
      </c>
      <c r="D18886" t="s">
        <v>384</v>
      </c>
    </row>
    <row r="18887" spans="1:4" x14ac:dyDescent="0.25">
      <c r="A18887" t="s">
        <v>140</v>
      </c>
      <c r="B18887" t="s">
        <v>11503</v>
      </c>
      <c r="C18887" t="s">
        <v>6772</v>
      </c>
      <c r="D18887" t="s">
        <v>134</v>
      </c>
    </row>
    <row r="18888" spans="1:4" x14ac:dyDescent="0.25">
      <c r="A18888" t="s">
        <v>140</v>
      </c>
      <c r="B18888" t="s">
        <v>11503</v>
      </c>
      <c r="C18888" t="s">
        <v>7630</v>
      </c>
      <c r="D18888" t="s">
        <v>134</v>
      </c>
    </row>
    <row r="18889" spans="1:4" x14ac:dyDescent="0.25">
      <c r="A18889" t="s">
        <v>140</v>
      </c>
      <c r="B18889" t="s">
        <v>11503</v>
      </c>
      <c r="C18889" t="s">
        <v>7630</v>
      </c>
      <c r="D18889" t="s">
        <v>69</v>
      </c>
    </row>
    <row r="18890" spans="1:4" x14ac:dyDescent="0.25">
      <c r="A18890" t="s">
        <v>140</v>
      </c>
      <c r="B18890" t="s">
        <v>11503</v>
      </c>
      <c r="C18890" t="s">
        <v>857</v>
      </c>
      <c r="D18890" t="s">
        <v>213</v>
      </c>
    </row>
    <row r="18891" spans="1:4" x14ac:dyDescent="0.25">
      <c r="A18891" t="s">
        <v>140</v>
      </c>
      <c r="B18891" t="s">
        <v>11503</v>
      </c>
      <c r="C18891" t="s">
        <v>857</v>
      </c>
      <c r="D18891" t="s">
        <v>134</v>
      </c>
    </row>
    <row r="18892" spans="1:4" x14ac:dyDescent="0.25">
      <c r="A18892" t="s">
        <v>140</v>
      </c>
      <c r="B18892" t="s">
        <v>11503</v>
      </c>
      <c r="C18892" t="s">
        <v>857</v>
      </c>
      <c r="D18892" t="s">
        <v>69</v>
      </c>
    </row>
    <row r="18893" spans="1:4" x14ac:dyDescent="0.25">
      <c r="A18893" t="s">
        <v>140</v>
      </c>
      <c r="B18893" t="s">
        <v>11503</v>
      </c>
      <c r="C18893" t="s">
        <v>6155</v>
      </c>
      <c r="D18893" t="s">
        <v>213</v>
      </c>
    </row>
    <row r="18894" spans="1:4" x14ac:dyDescent="0.25">
      <c r="A18894" t="s">
        <v>140</v>
      </c>
      <c r="B18894" t="s">
        <v>11503</v>
      </c>
      <c r="C18894" t="s">
        <v>6155</v>
      </c>
      <c r="D18894" t="s">
        <v>134</v>
      </c>
    </row>
    <row r="18895" spans="1:4" x14ac:dyDescent="0.25">
      <c r="A18895" t="s">
        <v>140</v>
      </c>
      <c r="B18895" t="s">
        <v>11503</v>
      </c>
      <c r="C18895" t="s">
        <v>6155</v>
      </c>
      <c r="D18895" t="s">
        <v>69</v>
      </c>
    </row>
    <row r="18896" spans="1:4" x14ac:dyDescent="0.25">
      <c r="A18896" t="s">
        <v>140</v>
      </c>
      <c r="B18896" t="s">
        <v>11503</v>
      </c>
      <c r="C18896" t="s">
        <v>8459</v>
      </c>
      <c r="D18896" t="s">
        <v>134</v>
      </c>
    </row>
    <row r="18897" spans="1:4" x14ac:dyDescent="0.25">
      <c r="A18897" t="s">
        <v>4277</v>
      </c>
      <c r="B18897" t="s">
        <v>11503</v>
      </c>
      <c r="C18897" t="s">
        <v>10348</v>
      </c>
      <c r="D18897" t="s">
        <v>384</v>
      </c>
    </row>
    <row r="18898" spans="1:4" x14ac:dyDescent="0.25">
      <c r="A18898" t="s">
        <v>4277</v>
      </c>
      <c r="B18898" t="s">
        <v>11503</v>
      </c>
      <c r="C18898" t="s">
        <v>10348</v>
      </c>
      <c r="D18898" t="s">
        <v>213</v>
      </c>
    </row>
    <row r="18899" spans="1:4" x14ac:dyDescent="0.25">
      <c r="A18899" t="s">
        <v>4277</v>
      </c>
      <c r="B18899" t="s">
        <v>11503</v>
      </c>
      <c r="C18899" t="s">
        <v>10348</v>
      </c>
      <c r="D18899" t="s">
        <v>134</v>
      </c>
    </row>
    <row r="18900" spans="1:4" x14ac:dyDescent="0.25">
      <c r="A18900" t="s">
        <v>4277</v>
      </c>
      <c r="B18900" t="s">
        <v>11503</v>
      </c>
      <c r="C18900" t="s">
        <v>8108</v>
      </c>
      <c r="D18900" t="s">
        <v>77</v>
      </c>
    </row>
    <row r="18901" spans="1:4" x14ac:dyDescent="0.25">
      <c r="A18901" t="s">
        <v>4277</v>
      </c>
      <c r="B18901" t="s">
        <v>11503</v>
      </c>
      <c r="C18901" t="s">
        <v>6787</v>
      </c>
      <c r="D18901" t="s">
        <v>69</v>
      </c>
    </row>
    <row r="18902" spans="1:4" x14ac:dyDescent="0.25">
      <c r="A18902" t="s">
        <v>4277</v>
      </c>
      <c r="B18902" t="s">
        <v>11503</v>
      </c>
      <c r="C18902" t="s">
        <v>6923</v>
      </c>
      <c r="D18902" t="s">
        <v>134</v>
      </c>
    </row>
    <row r="18903" spans="1:4" x14ac:dyDescent="0.25">
      <c r="A18903" t="s">
        <v>4277</v>
      </c>
      <c r="B18903" t="s">
        <v>11503</v>
      </c>
      <c r="C18903" t="s">
        <v>7255</v>
      </c>
      <c r="D18903" t="s">
        <v>213</v>
      </c>
    </row>
    <row r="18904" spans="1:4" x14ac:dyDescent="0.25">
      <c r="A18904" t="s">
        <v>4277</v>
      </c>
      <c r="B18904" t="s">
        <v>11503</v>
      </c>
      <c r="C18904" t="s">
        <v>7255</v>
      </c>
      <c r="D18904" t="s">
        <v>134</v>
      </c>
    </row>
    <row r="18905" spans="1:4" x14ac:dyDescent="0.25">
      <c r="A18905" t="s">
        <v>4277</v>
      </c>
      <c r="B18905" t="s">
        <v>11503</v>
      </c>
      <c r="C18905" t="s">
        <v>6987</v>
      </c>
      <c r="D18905" t="s">
        <v>77</v>
      </c>
    </row>
    <row r="18906" spans="1:4" x14ac:dyDescent="0.25">
      <c r="A18906" t="s">
        <v>4277</v>
      </c>
      <c r="B18906" t="s">
        <v>11503</v>
      </c>
      <c r="C18906" t="s">
        <v>6826</v>
      </c>
      <c r="D18906" t="s">
        <v>134</v>
      </c>
    </row>
    <row r="18907" spans="1:4" x14ac:dyDescent="0.25">
      <c r="A18907" t="s">
        <v>4277</v>
      </c>
      <c r="B18907" t="s">
        <v>11503</v>
      </c>
      <c r="C18907" t="s">
        <v>6826</v>
      </c>
      <c r="D18907" t="s">
        <v>69</v>
      </c>
    </row>
    <row r="18908" spans="1:4" x14ac:dyDescent="0.25">
      <c r="A18908" t="s">
        <v>4277</v>
      </c>
      <c r="B18908" t="s">
        <v>11503</v>
      </c>
      <c r="C18908" t="s">
        <v>8788</v>
      </c>
      <c r="D18908" t="s">
        <v>134</v>
      </c>
    </row>
    <row r="18909" spans="1:4" x14ac:dyDescent="0.25">
      <c r="A18909" t="s">
        <v>4277</v>
      </c>
      <c r="B18909" t="s">
        <v>11503</v>
      </c>
      <c r="C18909" t="s">
        <v>4276</v>
      </c>
      <c r="D18909" t="s">
        <v>77</v>
      </c>
    </row>
    <row r="18910" spans="1:4" x14ac:dyDescent="0.25">
      <c r="A18910" t="s">
        <v>4277</v>
      </c>
      <c r="B18910" t="s">
        <v>11503</v>
      </c>
      <c r="C18910" t="s">
        <v>7335</v>
      </c>
      <c r="D18910" t="s">
        <v>213</v>
      </c>
    </row>
    <row r="18911" spans="1:4" x14ac:dyDescent="0.25">
      <c r="A18911" t="s">
        <v>4277</v>
      </c>
      <c r="B18911" t="s">
        <v>11503</v>
      </c>
      <c r="C18911" t="s">
        <v>7335</v>
      </c>
      <c r="D18911" t="s">
        <v>134</v>
      </c>
    </row>
    <row r="18912" spans="1:4" x14ac:dyDescent="0.25">
      <c r="A18912" t="s">
        <v>4277</v>
      </c>
      <c r="B18912" t="s">
        <v>11503</v>
      </c>
      <c r="C18912" t="s">
        <v>7335</v>
      </c>
      <c r="D18912" t="s">
        <v>69</v>
      </c>
    </row>
    <row r="18913" spans="1:4" x14ac:dyDescent="0.25">
      <c r="A18913" t="s">
        <v>4277</v>
      </c>
      <c r="B18913" t="s">
        <v>11503</v>
      </c>
      <c r="C18913" t="s">
        <v>8421</v>
      </c>
      <c r="D18913" t="s">
        <v>213</v>
      </c>
    </row>
    <row r="18914" spans="1:4" x14ac:dyDescent="0.25">
      <c r="A18914" t="s">
        <v>4277</v>
      </c>
      <c r="B18914" t="s">
        <v>11503</v>
      </c>
      <c r="C18914" t="s">
        <v>8421</v>
      </c>
      <c r="D18914" t="s">
        <v>134</v>
      </c>
    </row>
    <row r="18915" spans="1:4" x14ac:dyDescent="0.25">
      <c r="A18915" t="s">
        <v>4277</v>
      </c>
      <c r="B18915" t="s">
        <v>11503</v>
      </c>
      <c r="C18915" t="s">
        <v>8421</v>
      </c>
      <c r="D18915" t="s">
        <v>69</v>
      </c>
    </row>
    <row r="18916" spans="1:4" x14ac:dyDescent="0.25">
      <c r="A18916" t="s">
        <v>4277</v>
      </c>
      <c r="B18916" t="s">
        <v>11503</v>
      </c>
      <c r="C18916" t="s">
        <v>7996</v>
      </c>
      <c r="D18916" t="s">
        <v>213</v>
      </c>
    </row>
    <row r="18917" spans="1:4" x14ac:dyDescent="0.25">
      <c r="A18917" t="s">
        <v>4277</v>
      </c>
      <c r="B18917" t="s">
        <v>11503</v>
      </c>
      <c r="C18917" t="s">
        <v>7996</v>
      </c>
      <c r="D18917" t="s">
        <v>134</v>
      </c>
    </row>
    <row r="18918" spans="1:4" x14ac:dyDescent="0.25">
      <c r="A18918" t="s">
        <v>4277</v>
      </c>
      <c r="B18918" t="s">
        <v>11503</v>
      </c>
      <c r="C18918" t="s">
        <v>7996</v>
      </c>
      <c r="D18918" t="s">
        <v>69</v>
      </c>
    </row>
    <row r="18919" spans="1:4" x14ac:dyDescent="0.25">
      <c r="A18919" t="s">
        <v>7292</v>
      </c>
      <c r="B18919" t="s">
        <v>11503</v>
      </c>
      <c r="C18919" t="s">
        <v>7952</v>
      </c>
      <c r="D18919" t="s">
        <v>134</v>
      </c>
    </row>
    <row r="18920" spans="1:4" x14ac:dyDescent="0.25">
      <c r="A18920" t="s">
        <v>7292</v>
      </c>
      <c r="B18920" t="s">
        <v>11503</v>
      </c>
      <c r="C18920" t="s">
        <v>7952</v>
      </c>
      <c r="D18920" t="s">
        <v>69</v>
      </c>
    </row>
    <row r="18921" spans="1:4" x14ac:dyDescent="0.25">
      <c r="A18921" t="s">
        <v>7292</v>
      </c>
      <c r="B18921" t="s">
        <v>11503</v>
      </c>
      <c r="C18921" t="s">
        <v>7653</v>
      </c>
      <c r="D18921" t="s">
        <v>384</v>
      </c>
    </row>
    <row r="18922" spans="1:4" x14ac:dyDescent="0.25">
      <c r="A18922" t="s">
        <v>7292</v>
      </c>
      <c r="B18922" t="s">
        <v>11503</v>
      </c>
      <c r="C18922" t="s">
        <v>7653</v>
      </c>
      <c r="D18922" t="s">
        <v>69</v>
      </c>
    </row>
    <row r="18923" spans="1:4" x14ac:dyDescent="0.25">
      <c r="A18923" t="s">
        <v>7292</v>
      </c>
      <c r="B18923" t="s">
        <v>11503</v>
      </c>
      <c r="C18923" t="s">
        <v>7780</v>
      </c>
      <c r="D18923" t="s">
        <v>134</v>
      </c>
    </row>
    <row r="18924" spans="1:4" x14ac:dyDescent="0.25">
      <c r="A18924" t="s">
        <v>7292</v>
      </c>
      <c r="B18924" t="s">
        <v>11503</v>
      </c>
      <c r="C18924" t="s">
        <v>7780</v>
      </c>
      <c r="D18924" t="s">
        <v>69</v>
      </c>
    </row>
    <row r="18925" spans="1:4" x14ac:dyDescent="0.25">
      <c r="A18925" t="s">
        <v>7292</v>
      </c>
      <c r="B18925" t="s">
        <v>11503</v>
      </c>
      <c r="C18925" t="s">
        <v>7555</v>
      </c>
      <c r="D18925" t="s">
        <v>77</v>
      </c>
    </row>
    <row r="18926" spans="1:4" x14ac:dyDescent="0.25">
      <c r="A18926" t="s">
        <v>7292</v>
      </c>
      <c r="B18926" t="s">
        <v>11503</v>
      </c>
      <c r="C18926" t="s">
        <v>7926</v>
      </c>
      <c r="D18926" t="s">
        <v>134</v>
      </c>
    </row>
    <row r="18927" spans="1:4" x14ac:dyDescent="0.25">
      <c r="A18927" t="s">
        <v>7292</v>
      </c>
      <c r="B18927" t="s">
        <v>11503</v>
      </c>
      <c r="C18927" t="s">
        <v>7339</v>
      </c>
      <c r="D18927" t="s">
        <v>134</v>
      </c>
    </row>
    <row r="18928" spans="1:4" x14ac:dyDescent="0.25">
      <c r="A18928" t="s">
        <v>7292</v>
      </c>
      <c r="B18928" t="s">
        <v>11503</v>
      </c>
      <c r="C18928" t="s">
        <v>9046</v>
      </c>
      <c r="D18928" t="s">
        <v>134</v>
      </c>
    </row>
    <row r="18929" spans="1:4" x14ac:dyDescent="0.25">
      <c r="A18929" t="s">
        <v>7292</v>
      </c>
      <c r="B18929" t="s">
        <v>11503</v>
      </c>
      <c r="C18929" t="s">
        <v>7377</v>
      </c>
      <c r="D18929" t="s">
        <v>77</v>
      </c>
    </row>
    <row r="18930" spans="1:4" x14ac:dyDescent="0.25">
      <c r="A18930" t="s">
        <v>7292</v>
      </c>
      <c r="B18930" t="s">
        <v>11503</v>
      </c>
      <c r="C18930" t="s">
        <v>7291</v>
      </c>
      <c r="D18930" t="s">
        <v>134</v>
      </c>
    </row>
    <row r="18931" spans="1:4" x14ac:dyDescent="0.25">
      <c r="A18931" t="s">
        <v>7292</v>
      </c>
      <c r="B18931" t="s">
        <v>11503</v>
      </c>
      <c r="C18931" t="s">
        <v>7291</v>
      </c>
      <c r="D18931" t="s">
        <v>69</v>
      </c>
    </row>
    <row r="18932" spans="1:4" x14ac:dyDescent="0.25">
      <c r="A18932" t="s">
        <v>7292</v>
      </c>
      <c r="B18932" t="s">
        <v>11503</v>
      </c>
      <c r="C18932" t="s">
        <v>8176</v>
      </c>
      <c r="D18932" t="s">
        <v>134</v>
      </c>
    </row>
    <row r="18933" spans="1:4" x14ac:dyDescent="0.25">
      <c r="A18933" t="s">
        <v>7292</v>
      </c>
      <c r="B18933" t="s">
        <v>11503</v>
      </c>
      <c r="C18933" t="s">
        <v>8179</v>
      </c>
      <c r="D18933" t="s">
        <v>134</v>
      </c>
    </row>
    <row r="18934" spans="1:4" x14ac:dyDescent="0.25">
      <c r="A18934" t="s">
        <v>3486</v>
      </c>
      <c r="B18934" t="s">
        <v>11503</v>
      </c>
      <c r="C18934" t="s">
        <v>7687</v>
      </c>
      <c r="D18934" t="s">
        <v>77</v>
      </c>
    </row>
    <row r="18935" spans="1:4" x14ac:dyDescent="0.25">
      <c r="A18935" t="s">
        <v>3486</v>
      </c>
      <c r="B18935" t="s">
        <v>11503</v>
      </c>
      <c r="C18935" t="s">
        <v>6777</v>
      </c>
      <c r="D18935" t="s">
        <v>77</v>
      </c>
    </row>
    <row r="18936" spans="1:4" x14ac:dyDescent="0.25">
      <c r="A18936" t="s">
        <v>3486</v>
      </c>
      <c r="B18936" t="s">
        <v>11503</v>
      </c>
      <c r="C18936" t="s">
        <v>8399</v>
      </c>
      <c r="D18936" t="s">
        <v>384</v>
      </c>
    </row>
    <row r="18937" spans="1:4" x14ac:dyDescent="0.25">
      <c r="A18937" t="s">
        <v>3486</v>
      </c>
      <c r="B18937" t="s">
        <v>11503</v>
      </c>
      <c r="C18937" t="s">
        <v>8399</v>
      </c>
      <c r="D18937" t="s">
        <v>69</v>
      </c>
    </row>
    <row r="18938" spans="1:4" x14ac:dyDescent="0.25">
      <c r="A18938" t="s">
        <v>3486</v>
      </c>
      <c r="B18938" t="s">
        <v>11503</v>
      </c>
      <c r="C18938" t="s">
        <v>8215</v>
      </c>
      <c r="D18938" t="s">
        <v>77</v>
      </c>
    </row>
    <row r="18939" spans="1:4" x14ac:dyDescent="0.25">
      <c r="A18939" t="s">
        <v>3486</v>
      </c>
      <c r="B18939" t="s">
        <v>11503</v>
      </c>
      <c r="C18939" t="s">
        <v>8408</v>
      </c>
      <c r="D18939" t="s">
        <v>134</v>
      </c>
    </row>
    <row r="18940" spans="1:4" x14ac:dyDescent="0.25">
      <c r="A18940" t="s">
        <v>3486</v>
      </c>
      <c r="B18940" t="s">
        <v>11503</v>
      </c>
      <c r="C18940" t="s">
        <v>7337</v>
      </c>
      <c r="D18940" t="s">
        <v>213</v>
      </c>
    </row>
    <row r="18941" spans="1:4" x14ac:dyDescent="0.25">
      <c r="A18941" t="s">
        <v>3486</v>
      </c>
      <c r="B18941" t="s">
        <v>11503</v>
      </c>
      <c r="C18941" t="s">
        <v>7337</v>
      </c>
      <c r="D18941" t="s">
        <v>134</v>
      </c>
    </row>
    <row r="18942" spans="1:4" x14ac:dyDescent="0.25">
      <c r="A18942" t="s">
        <v>3486</v>
      </c>
      <c r="B18942" t="s">
        <v>11503</v>
      </c>
      <c r="C18942" t="s">
        <v>3485</v>
      </c>
      <c r="D18942" t="s">
        <v>134</v>
      </c>
    </row>
    <row r="18943" spans="1:4" x14ac:dyDescent="0.25">
      <c r="A18943" t="s">
        <v>3486</v>
      </c>
      <c r="B18943" t="s">
        <v>11503</v>
      </c>
      <c r="C18943" t="s">
        <v>3485</v>
      </c>
      <c r="D18943" t="s">
        <v>69</v>
      </c>
    </row>
    <row r="18944" spans="1:4" x14ac:dyDescent="0.25">
      <c r="A18944" t="s">
        <v>3025</v>
      </c>
      <c r="B18944" t="s">
        <v>11503</v>
      </c>
      <c r="C18944" t="s">
        <v>3366</v>
      </c>
      <c r="D18944" t="s">
        <v>134</v>
      </c>
    </row>
    <row r="18945" spans="1:4" x14ac:dyDescent="0.25">
      <c r="A18945" t="s">
        <v>3025</v>
      </c>
      <c r="B18945" t="s">
        <v>11503</v>
      </c>
      <c r="C18945" t="s">
        <v>3990</v>
      </c>
      <c r="D18945" t="s">
        <v>213</v>
      </c>
    </row>
    <row r="18946" spans="1:4" x14ac:dyDescent="0.25">
      <c r="A18946" t="s">
        <v>3025</v>
      </c>
      <c r="B18946" t="s">
        <v>11503</v>
      </c>
      <c r="C18946" t="s">
        <v>3990</v>
      </c>
      <c r="D18946" t="s">
        <v>134</v>
      </c>
    </row>
    <row r="18947" spans="1:4" x14ac:dyDescent="0.25">
      <c r="A18947" t="s">
        <v>3025</v>
      </c>
      <c r="B18947" t="s">
        <v>11503</v>
      </c>
      <c r="C18947" t="s">
        <v>4159</v>
      </c>
      <c r="D18947" t="s">
        <v>213</v>
      </c>
    </row>
    <row r="18948" spans="1:4" x14ac:dyDescent="0.25">
      <c r="A18948" t="s">
        <v>3025</v>
      </c>
      <c r="B18948" t="s">
        <v>11503</v>
      </c>
      <c r="C18948" t="s">
        <v>4159</v>
      </c>
      <c r="D18948" t="s">
        <v>134</v>
      </c>
    </row>
    <row r="18949" spans="1:4" x14ac:dyDescent="0.25">
      <c r="A18949" t="s">
        <v>3025</v>
      </c>
      <c r="B18949" t="s">
        <v>11503</v>
      </c>
      <c r="C18949" t="s">
        <v>4159</v>
      </c>
      <c r="D18949" t="s">
        <v>69</v>
      </c>
    </row>
    <row r="18950" spans="1:4" x14ac:dyDescent="0.25">
      <c r="A18950" t="s">
        <v>3025</v>
      </c>
      <c r="B18950" t="s">
        <v>11503</v>
      </c>
      <c r="C18950" t="s">
        <v>3088</v>
      </c>
      <c r="D18950" t="s">
        <v>77</v>
      </c>
    </row>
    <row r="18951" spans="1:4" x14ac:dyDescent="0.25">
      <c r="A18951" t="s">
        <v>3025</v>
      </c>
      <c r="B18951" t="s">
        <v>11503</v>
      </c>
      <c r="C18951" t="s">
        <v>3024</v>
      </c>
      <c r="D18951" t="s">
        <v>213</v>
      </c>
    </row>
    <row r="18952" spans="1:4" x14ac:dyDescent="0.25">
      <c r="A18952" t="s">
        <v>3025</v>
      </c>
      <c r="B18952" t="s">
        <v>11503</v>
      </c>
      <c r="C18952" t="s">
        <v>3024</v>
      </c>
      <c r="D18952" t="s">
        <v>134</v>
      </c>
    </row>
    <row r="18953" spans="1:4" x14ac:dyDescent="0.25">
      <c r="A18953" t="s">
        <v>3025</v>
      </c>
      <c r="B18953" t="s">
        <v>11503</v>
      </c>
      <c r="C18953" t="s">
        <v>3024</v>
      </c>
      <c r="D18953" t="s">
        <v>69</v>
      </c>
    </row>
    <row r="18954" spans="1:4" x14ac:dyDescent="0.25">
      <c r="A18954" t="s">
        <v>3025</v>
      </c>
      <c r="B18954" t="s">
        <v>11503</v>
      </c>
      <c r="C18954" t="s">
        <v>4140</v>
      </c>
      <c r="D18954" t="s">
        <v>213</v>
      </c>
    </row>
    <row r="18955" spans="1:4" x14ac:dyDescent="0.25">
      <c r="A18955" t="s">
        <v>3025</v>
      </c>
      <c r="B18955" t="s">
        <v>11503</v>
      </c>
      <c r="C18955" t="s">
        <v>4140</v>
      </c>
      <c r="D18955" t="s">
        <v>134</v>
      </c>
    </row>
    <row r="18956" spans="1:4" x14ac:dyDescent="0.25">
      <c r="A18956" t="s">
        <v>3025</v>
      </c>
      <c r="B18956" t="s">
        <v>11503</v>
      </c>
      <c r="C18956" t="s">
        <v>8946</v>
      </c>
      <c r="D18956" t="s">
        <v>213</v>
      </c>
    </row>
    <row r="18957" spans="1:4" x14ac:dyDescent="0.25">
      <c r="A18957" t="s">
        <v>3025</v>
      </c>
      <c r="B18957" t="s">
        <v>11503</v>
      </c>
      <c r="C18957" t="s">
        <v>8946</v>
      </c>
      <c r="D18957" t="s">
        <v>134</v>
      </c>
    </row>
    <row r="18958" spans="1:4" x14ac:dyDescent="0.25">
      <c r="A18958" t="s">
        <v>3025</v>
      </c>
      <c r="B18958" t="s">
        <v>11503</v>
      </c>
      <c r="C18958" t="s">
        <v>8946</v>
      </c>
      <c r="D18958" t="s">
        <v>69</v>
      </c>
    </row>
    <row r="18959" spans="1:4" x14ac:dyDescent="0.25">
      <c r="A18959" t="s">
        <v>1433</v>
      </c>
      <c r="B18959" t="s">
        <v>11503</v>
      </c>
      <c r="C18959" t="s">
        <v>10122</v>
      </c>
      <c r="D18959" t="s">
        <v>213</v>
      </c>
    </row>
    <row r="18960" spans="1:4" x14ac:dyDescent="0.25">
      <c r="A18960" t="s">
        <v>1433</v>
      </c>
      <c r="B18960" t="s">
        <v>11503</v>
      </c>
      <c r="C18960" t="s">
        <v>10122</v>
      </c>
      <c r="D18960" t="s">
        <v>134</v>
      </c>
    </row>
    <row r="18961" spans="1:4" x14ac:dyDescent="0.25">
      <c r="A18961" t="s">
        <v>1433</v>
      </c>
      <c r="B18961" t="s">
        <v>11503</v>
      </c>
      <c r="C18961" t="s">
        <v>10122</v>
      </c>
      <c r="D18961" t="s">
        <v>69</v>
      </c>
    </row>
    <row r="18962" spans="1:4" x14ac:dyDescent="0.25">
      <c r="A18962" t="s">
        <v>1433</v>
      </c>
      <c r="B18962" t="s">
        <v>11503</v>
      </c>
      <c r="C18962" t="s">
        <v>6927</v>
      </c>
      <c r="D18962" t="s">
        <v>213</v>
      </c>
    </row>
    <row r="18963" spans="1:4" x14ac:dyDescent="0.25">
      <c r="A18963" t="s">
        <v>1433</v>
      </c>
      <c r="B18963" t="s">
        <v>11503</v>
      </c>
      <c r="C18963" t="s">
        <v>6927</v>
      </c>
      <c r="D18963" t="s">
        <v>69</v>
      </c>
    </row>
    <row r="18964" spans="1:4" x14ac:dyDescent="0.25">
      <c r="A18964" t="s">
        <v>1433</v>
      </c>
      <c r="B18964" t="s">
        <v>11503</v>
      </c>
      <c r="C18964" t="s">
        <v>8143</v>
      </c>
      <c r="D18964" t="s">
        <v>213</v>
      </c>
    </row>
    <row r="18965" spans="1:4" x14ac:dyDescent="0.25">
      <c r="A18965" t="s">
        <v>1433</v>
      </c>
      <c r="B18965" t="s">
        <v>11503</v>
      </c>
      <c r="C18965" t="s">
        <v>8143</v>
      </c>
      <c r="D18965" t="s">
        <v>134</v>
      </c>
    </row>
    <row r="18966" spans="1:4" x14ac:dyDescent="0.25">
      <c r="A18966" t="s">
        <v>1433</v>
      </c>
      <c r="B18966" t="s">
        <v>11503</v>
      </c>
      <c r="C18966" t="s">
        <v>8320</v>
      </c>
      <c r="D18966" t="s">
        <v>77</v>
      </c>
    </row>
    <row r="18967" spans="1:4" x14ac:dyDescent="0.25">
      <c r="A18967" t="s">
        <v>1433</v>
      </c>
      <c r="B18967" t="s">
        <v>11503</v>
      </c>
      <c r="C18967" t="s">
        <v>8085</v>
      </c>
      <c r="D18967" t="s">
        <v>77</v>
      </c>
    </row>
    <row r="18968" spans="1:4" x14ac:dyDescent="0.25">
      <c r="A18968" t="s">
        <v>1433</v>
      </c>
      <c r="B18968" t="s">
        <v>11503</v>
      </c>
      <c r="C18968" t="s">
        <v>1432</v>
      </c>
      <c r="D18968" t="s">
        <v>77</v>
      </c>
    </row>
    <row r="18969" spans="1:4" x14ac:dyDescent="0.25">
      <c r="A18969" t="s">
        <v>1433</v>
      </c>
      <c r="B18969" t="s">
        <v>11503</v>
      </c>
      <c r="C18969" t="s">
        <v>7072</v>
      </c>
      <c r="D18969" t="s">
        <v>69</v>
      </c>
    </row>
    <row r="18970" spans="1:4" x14ac:dyDescent="0.25">
      <c r="A18970" t="s">
        <v>1433</v>
      </c>
      <c r="B18970" t="s">
        <v>11503</v>
      </c>
      <c r="C18970" t="s">
        <v>7513</v>
      </c>
      <c r="D18970" t="s">
        <v>77</v>
      </c>
    </row>
    <row r="18971" spans="1:4" x14ac:dyDescent="0.25">
      <c r="A18971" t="s">
        <v>1433</v>
      </c>
      <c r="B18971" t="s">
        <v>11503</v>
      </c>
      <c r="C18971" t="s">
        <v>7297</v>
      </c>
      <c r="D18971" t="s">
        <v>69</v>
      </c>
    </row>
    <row r="18972" spans="1:4" x14ac:dyDescent="0.25">
      <c r="A18972" t="s">
        <v>1433</v>
      </c>
      <c r="B18972" t="s">
        <v>11503</v>
      </c>
      <c r="C18972" t="s">
        <v>4020</v>
      </c>
      <c r="D18972" t="s">
        <v>69</v>
      </c>
    </row>
    <row r="18973" spans="1:4" x14ac:dyDescent="0.25">
      <c r="A18973" t="s">
        <v>1433</v>
      </c>
      <c r="B18973" t="s">
        <v>11503</v>
      </c>
      <c r="C18973" t="s">
        <v>3458</v>
      </c>
      <c r="D18973" t="s">
        <v>77</v>
      </c>
    </row>
    <row r="18974" spans="1:4" x14ac:dyDescent="0.25">
      <c r="A18974" t="s">
        <v>1433</v>
      </c>
      <c r="B18974" t="s">
        <v>11503</v>
      </c>
      <c r="C18974" t="s">
        <v>6481</v>
      </c>
      <c r="D18974" t="s">
        <v>384</v>
      </c>
    </row>
    <row r="18975" spans="1:4" x14ac:dyDescent="0.25">
      <c r="A18975" t="s">
        <v>1433</v>
      </c>
      <c r="B18975" t="s">
        <v>11503</v>
      </c>
      <c r="C18975" t="s">
        <v>6481</v>
      </c>
      <c r="D18975" t="s">
        <v>213</v>
      </c>
    </row>
    <row r="18976" spans="1:4" x14ac:dyDescent="0.25">
      <c r="A18976" t="s">
        <v>1433</v>
      </c>
      <c r="B18976" t="s">
        <v>11503</v>
      </c>
      <c r="C18976" t="s">
        <v>6481</v>
      </c>
      <c r="D18976" t="s">
        <v>134</v>
      </c>
    </row>
    <row r="18977" spans="1:4" x14ac:dyDescent="0.25">
      <c r="A18977" t="s">
        <v>1433</v>
      </c>
      <c r="B18977" t="s">
        <v>11503</v>
      </c>
      <c r="C18977" t="s">
        <v>6481</v>
      </c>
      <c r="D18977" t="s">
        <v>69</v>
      </c>
    </row>
    <row r="18978" spans="1:4" x14ac:dyDescent="0.25">
      <c r="A18978" t="s">
        <v>1433</v>
      </c>
      <c r="B18978" t="s">
        <v>11503</v>
      </c>
      <c r="C18978" t="s">
        <v>3679</v>
      </c>
      <c r="D18978" t="s">
        <v>77</v>
      </c>
    </row>
    <row r="18979" spans="1:4" x14ac:dyDescent="0.25">
      <c r="A18979" t="s">
        <v>1433</v>
      </c>
      <c r="B18979" t="s">
        <v>11503</v>
      </c>
      <c r="C18979" t="s">
        <v>3374</v>
      </c>
      <c r="D18979" t="s">
        <v>69</v>
      </c>
    </row>
    <row r="18980" spans="1:4" x14ac:dyDescent="0.25">
      <c r="A18980" t="s">
        <v>1433</v>
      </c>
      <c r="B18980" t="s">
        <v>11503</v>
      </c>
      <c r="C18980" t="s">
        <v>4712</v>
      </c>
      <c r="D18980" t="s">
        <v>69</v>
      </c>
    </row>
    <row r="18981" spans="1:4" x14ac:dyDescent="0.25">
      <c r="A18981" t="s">
        <v>1433</v>
      </c>
      <c r="B18981" t="s">
        <v>11503</v>
      </c>
      <c r="C18981" t="s">
        <v>4637</v>
      </c>
      <c r="D18981" t="s">
        <v>77</v>
      </c>
    </row>
    <row r="18982" spans="1:4" x14ac:dyDescent="0.25">
      <c r="A18982" t="s">
        <v>1433</v>
      </c>
      <c r="B18982" t="s">
        <v>11503</v>
      </c>
      <c r="C18982" t="s">
        <v>3781</v>
      </c>
      <c r="D18982" t="s">
        <v>213</v>
      </c>
    </row>
    <row r="18983" spans="1:4" x14ac:dyDescent="0.25">
      <c r="A18983" t="s">
        <v>1433</v>
      </c>
      <c r="B18983" t="s">
        <v>11503</v>
      </c>
      <c r="C18983" t="s">
        <v>3781</v>
      </c>
      <c r="D18983" t="s">
        <v>134</v>
      </c>
    </row>
    <row r="18984" spans="1:4" x14ac:dyDescent="0.25">
      <c r="A18984" t="s">
        <v>1433</v>
      </c>
      <c r="B18984" t="s">
        <v>11503</v>
      </c>
      <c r="C18984" t="s">
        <v>3920</v>
      </c>
      <c r="D18984" t="s">
        <v>69</v>
      </c>
    </row>
    <row r="18985" spans="1:4" x14ac:dyDescent="0.25">
      <c r="A18985" t="s">
        <v>1433</v>
      </c>
      <c r="B18985" t="s">
        <v>11503</v>
      </c>
      <c r="C18985" t="s">
        <v>3908</v>
      </c>
      <c r="D18985" t="s">
        <v>69</v>
      </c>
    </row>
    <row r="18986" spans="1:4" x14ac:dyDescent="0.25">
      <c r="A18986" t="s">
        <v>1433</v>
      </c>
      <c r="B18986" t="s">
        <v>11503</v>
      </c>
      <c r="C18986" t="s">
        <v>4471</v>
      </c>
      <c r="D18986" t="s">
        <v>134</v>
      </c>
    </row>
    <row r="18987" spans="1:4" x14ac:dyDescent="0.25">
      <c r="A18987" t="s">
        <v>1433</v>
      </c>
      <c r="B18987" t="s">
        <v>11503</v>
      </c>
      <c r="C18987" t="s">
        <v>3381</v>
      </c>
      <c r="D18987" t="s">
        <v>77</v>
      </c>
    </row>
    <row r="18988" spans="1:4" x14ac:dyDescent="0.25">
      <c r="A18988" t="s">
        <v>1433</v>
      </c>
      <c r="B18988" t="s">
        <v>11503</v>
      </c>
      <c r="C18988" t="s">
        <v>4563</v>
      </c>
      <c r="D18988" t="s">
        <v>213</v>
      </c>
    </row>
    <row r="18989" spans="1:4" x14ac:dyDescent="0.25">
      <c r="A18989" t="s">
        <v>1433</v>
      </c>
      <c r="B18989" t="s">
        <v>11503</v>
      </c>
      <c r="C18989" t="s">
        <v>4563</v>
      </c>
      <c r="D18989" t="s">
        <v>134</v>
      </c>
    </row>
    <row r="18990" spans="1:4" x14ac:dyDescent="0.25">
      <c r="A18990" t="s">
        <v>1433</v>
      </c>
      <c r="B18990" t="s">
        <v>11503</v>
      </c>
      <c r="C18990" t="s">
        <v>4563</v>
      </c>
      <c r="D18990" t="s">
        <v>69</v>
      </c>
    </row>
    <row r="18991" spans="1:4" x14ac:dyDescent="0.25">
      <c r="A18991" t="s">
        <v>1433</v>
      </c>
      <c r="B18991" t="s">
        <v>11503</v>
      </c>
      <c r="C18991" t="s">
        <v>3439</v>
      </c>
      <c r="D18991" t="s">
        <v>77</v>
      </c>
    </row>
    <row r="18992" spans="1:4" x14ac:dyDescent="0.25">
      <c r="A18992" t="s">
        <v>3236</v>
      </c>
      <c r="B18992" t="s">
        <v>11503</v>
      </c>
      <c r="C18992" t="s">
        <v>6882</v>
      </c>
      <c r="D18992" t="s">
        <v>213</v>
      </c>
    </row>
    <row r="18993" spans="1:4" x14ac:dyDescent="0.25">
      <c r="A18993" t="s">
        <v>3236</v>
      </c>
      <c r="B18993" t="s">
        <v>11503</v>
      </c>
      <c r="C18993" t="s">
        <v>6882</v>
      </c>
      <c r="D18993" t="s">
        <v>134</v>
      </c>
    </row>
    <row r="18994" spans="1:4" x14ac:dyDescent="0.25">
      <c r="A18994" t="s">
        <v>3236</v>
      </c>
      <c r="B18994" t="s">
        <v>11503</v>
      </c>
      <c r="C18994" t="s">
        <v>6882</v>
      </c>
      <c r="D18994" t="s">
        <v>69</v>
      </c>
    </row>
    <row r="18995" spans="1:4" x14ac:dyDescent="0.25">
      <c r="A18995" t="s">
        <v>3236</v>
      </c>
      <c r="B18995" t="s">
        <v>11503</v>
      </c>
      <c r="C18995" t="s">
        <v>3469</v>
      </c>
      <c r="D18995" t="s">
        <v>77</v>
      </c>
    </row>
    <row r="18996" spans="1:4" x14ac:dyDescent="0.25">
      <c r="A18996" t="s">
        <v>3236</v>
      </c>
      <c r="B18996" t="s">
        <v>11503</v>
      </c>
      <c r="C18996" t="s">
        <v>4016</v>
      </c>
      <c r="D18996" t="s">
        <v>77</v>
      </c>
    </row>
    <row r="18997" spans="1:4" x14ac:dyDescent="0.25">
      <c r="A18997" t="s">
        <v>3236</v>
      </c>
      <c r="B18997" t="s">
        <v>11503</v>
      </c>
      <c r="C18997" t="s">
        <v>4245</v>
      </c>
      <c r="D18997" t="s">
        <v>134</v>
      </c>
    </row>
    <row r="18998" spans="1:4" x14ac:dyDescent="0.25">
      <c r="A18998" t="s">
        <v>3236</v>
      </c>
      <c r="B18998" t="s">
        <v>11503</v>
      </c>
      <c r="C18998" t="s">
        <v>3669</v>
      </c>
      <c r="D18998" t="s">
        <v>134</v>
      </c>
    </row>
    <row r="18999" spans="1:4" x14ac:dyDescent="0.25">
      <c r="A18999" t="s">
        <v>3236</v>
      </c>
      <c r="B18999" t="s">
        <v>11503</v>
      </c>
      <c r="C18999" t="s">
        <v>3791</v>
      </c>
      <c r="D18999" t="s">
        <v>134</v>
      </c>
    </row>
    <row r="19000" spans="1:4" x14ac:dyDescent="0.25">
      <c r="A19000" t="s">
        <v>3236</v>
      </c>
      <c r="B19000" t="s">
        <v>11503</v>
      </c>
      <c r="C19000" t="s">
        <v>3791</v>
      </c>
      <c r="D19000" t="s">
        <v>69</v>
      </c>
    </row>
    <row r="19001" spans="1:4" x14ac:dyDescent="0.25">
      <c r="A19001" t="s">
        <v>3236</v>
      </c>
      <c r="B19001" t="s">
        <v>11503</v>
      </c>
      <c r="C19001" t="s">
        <v>3235</v>
      </c>
      <c r="D19001" t="s">
        <v>77</v>
      </c>
    </row>
    <row r="19002" spans="1:4" x14ac:dyDescent="0.25">
      <c r="A19002" t="s">
        <v>3236</v>
      </c>
      <c r="B19002" t="s">
        <v>11503</v>
      </c>
      <c r="C19002" t="s">
        <v>3928</v>
      </c>
      <c r="D19002" t="s">
        <v>77</v>
      </c>
    </row>
    <row r="19003" spans="1:4" x14ac:dyDescent="0.25">
      <c r="A19003" t="s">
        <v>3236</v>
      </c>
      <c r="B19003" t="s">
        <v>11503</v>
      </c>
      <c r="C19003" t="s">
        <v>3602</v>
      </c>
      <c r="D19003" t="s">
        <v>213</v>
      </c>
    </row>
    <row r="19004" spans="1:4" x14ac:dyDescent="0.25">
      <c r="A19004" t="s">
        <v>3236</v>
      </c>
      <c r="B19004" t="s">
        <v>11503</v>
      </c>
      <c r="C19004" t="s">
        <v>3843</v>
      </c>
      <c r="D19004" t="s">
        <v>134</v>
      </c>
    </row>
    <row r="19005" spans="1:4" x14ac:dyDescent="0.25">
      <c r="A19005" t="s">
        <v>3236</v>
      </c>
      <c r="B19005" t="s">
        <v>11503</v>
      </c>
      <c r="C19005" t="s">
        <v>4589</v>
      </c>
      <c r="D19005" t="s">
        <v>134</v>
      </c>
    </row>
    <row r="19006" spans="1:4" x14ac:dyDescent="0.25">
      <c r="A19006" t="s">
        <v>3236</v>
      </c>
      <c r="B19006" t="s">
        <v>11503</v>
      </c>
      <c r="C19006" t="s">
        <v>4589</v>
      </c>
      <c r="D19006" t="s">
        <v>69</v>
      </c>
    </row>
    <row r="19007" spans="1:4" x14ac:dyDescent="0.25">
      <c r="A19007" t="s">
        <v>815</v>
      </c>
      <c r="B19007" t="s">
        <v>11503</v>
      </c>
      <c r="C19007" t="s">
        <v>3964</v>
      </c>
      <c r="D19007" t="s">
        <v>134</v>
      </c>
    </row>
    <row r="19008" spans="1:4" x14ac:dyDescent="0.25">
      <c r="A19008" t="s">
        <v>815</v>
      </c>
      <c r="B19008" t="s">
        <v>11503</v>
      </c>
      <c r="C19008" t="s">
        <v>9171</v>
      </c>
      <c r="D19008" t="s">
        <v>134</v>
      </c>
    </row>
    <row r="19009" spans="1:4" x14ac:dyDescent="0.25">
      <c r="A19009" t="s">
        <v>815</v>
      </c>
      <c r="B19009" t="s">
        <v>11503</v>
      </c>
      <c r="C19009" t="s">
        <v>9171</v>
      </c>
      <c r="D19009" t="s">
        <v>69</v>
      </c>
    </row>
    <row r="19010" spans="1:4" x14ac:dyDescent="0.25">
      <c r="A19010" t="s">
        <v>815</v>
      </c>
      <c r="B19010" t="s">
        <v>11503</v>
      </c>
      <c r="C19010" t="s">
        <v>4028</v>
      </c>
      <c r="D19010" t="s">
        <v>77</v>
      </c>
    </row>
    <row r="19011" spans="1:4" x14ac:dyDescent="0.25">
      <c r="A19011" t="s">
        <v>815</v>
      </c>
      <c r="B19011" t="s">
        <v>11503</v>
      </c>
      <c r="C19011" t="s">
        <v>3492</v>
      </c>
      <c r="D19011" t="s">
        <v>77</v>
      </c>
    </row>
    <row r="19012" spans="1:4" x14ac:dyDescent="0.25">
      <c r="A19012" t="s">
        <v>815</v>
      </c>
      <c r="B19012" t="s">
        <v>11503</v>
      </c>
      <c r="C19012" t="s">
        <v>4486</v>
      </c>
      <c r="D19012" t="s">
        <v>134</v>
      </c>
    </row>
    <row r="19013" spans="1:4" x14ac:dyDescent="0.25">
      <c r="A19013" t="s">
        <v>815</v>
      </c>
      <c r="B19013" t="s">
        <v>11503</v>
      </c>
      <c r="C19013" t="s">
        <v>7036</v>
      </c>
      <c r="D19013" t="s">
        <v>134</v>
      </c>
    </row>
    <row r="19014" spans="1:4" x14ac:dyDescent="0.25">
      <c r="A19014" t="s">
        <v>815</v>
      </c>
      <c r="B19014" t="s">
        <v>11503</v>
      </c>
      <c r="C19014" t="s">
        <v>7036</v>
      </c>
      <c r="D19014" t="s">
        <v>69</v>
      </c>
    </row>
    <row r="19015" spans="1:4" x14ac:dyDescent="0.25">
      <c r="A19015" t="s">
        <v>815</v>
      </c>
      <c r="B19015" t="s">
        <v>11503</v>
      </c>
      <c r="C19015" t="s">
        <v>1401</v>
      </c>
      <c r="D19015" t="s">
        <v>384</v>
      </c>
    </row>
    <row r="19016" spans="1:4" x14ac:dyDescent="0.25">
      <c r="A19016" t="s">
        <v>815</v>
      </c>
      <c r="B19016" t="s">
        <v>11503</v>
      </c>
      <c r="C19016" t="s">
        <v>1401</v>
      </c>
      <c r="D19016" t="s">
        <v>213</v>
      </c>
    </row>
    <row r="19017" spans="1:4" x14ac:dyDescent="0.25">
      <c r="A19017" t="s">
        <v>815</v>
      </c>
      <c r="B19017" t="s">
        <v>11503</v>
      </c>
      <c r="C19017" t="s">
        <v>1401</v>
      </c>
      <c r="D19017" t="s">
        <v>134</v>
      </c>
    </row>
    <row r="19018" spans="1:4" x14ac:dyDescent="0.25">
      <c r="A19018" t="s">
        <v>815</v>
      </c>
      <c r="B19018" t="s">
        <v>11503</v>
      </c>
      <c r="C19018" t="s">
        <v>4465</v>
      </c>
      <c r="D19018" t="s">
        <v>134</v>
      </c>
    </row>
    <row r="19019" spans="1:4" x14ac:dyDescent="0.25">
      <c r="A19019" t="s">
        <v>815</v>
      </c>
      <c r="B19019" t="s">
        <v>11503</v>
      </c>
      <c r="C19019" t="s">
        <v>4465</v>
      </c>
      <c r="D19019" t="s">
        <v>69</v>
      </c>
    </row>
    <row r="19020" spans="1:4" x14ac:dyDescent="0.25">
      <c r="A19020" t="s">
        <v>815</v>
      </c>
      <c r="B19020" t="s">
        <v>11503</v>
      </c>
      <c r="C19020" t="s">
        <v>4391</v>
      </c>
      <c r="D19020" t="s">
        <v>213</v>
      </c>
    </row>
    <row r="19021" spans="1:4" x14ac:dyDescent="0.25">
      <c r="A19021" t="s">
        <v>815</v>
      </c>
      <c r="B19021" t="s">
        <v>11503</v>
      </c>
      <c r="C19021" t="s">
        <v>10004</v>
      </c>
      <c r="D19021" t="s">
        <v>77</v>
      </c>
    </row>
    <row r="19022" spans="1:4" x14ac:dyDescent="0.25">
      <c r="A19022" t="s">
        <v>815</v>
      </c>
      <c r="B19022" t="s">
        <v>11503</v>
      </c>
      <c r="C19022" t="s">
        <v>4706</v>
      </c>
      <c r="D19022" t="s">
        <v>134</v>
      </c>
    </row>
    <row r="19023" spans="1:4" x14ac:dyDescent="0.25">
      <c r="A19023" t="s">
        <v>815</v>
      </c>
      <c r="B19023" t="s">
        <v>11503</v>
      </c>
      <c r="C19023" t="s">
        <v>9949</v>
      </c>
      <c r="D19023" t="s">
        <v>213</v>
      </c>
    </row>
    <row r="19024" spans="1:4" x14ac:dyDescent="0.25">
      <c r="A19024" t="s">
        <v>815</v>
      </c>
      <c r="B19024" t="s">
        <v>11503</v>
      </c>
      <c r="C19024" t="s">
        <v>9949</v>
      </c>
      <c r="D19024" t="s">
        <v>134</v>
      </c>
    </row>
    <row r="19025" spans="1:4" x14ac:dyDescent="0.25">
      <c r="A19025" t="s">
        <v>815</v>
      </c>
      <c r="B19025" t="s">
        <v>11503</v>
      </c>
      <c r="C19025" t="s">
        <v>9949</v>
      </c>
      <c r="D19025" t="s">
        <v>69</v>
      </c>
    </row>
    <row r="19026" spans="1:4" x14ac:dyDescent="0.25">
      <c r="A19026" t="s">
        <v>815</v>
      </c>
      <c r="B19026" t="s">
        <v>11503</v>
      </c>
      <c r="C19026" t="s">
        <v>3412</v>
      </c>
      <c r="D19026" t="s">
        <v>77</v>
      </c>
    </row>
    <row r="19027" spans="1:4" x14ac:dyDescent="0.25">
      <c r="A19027" t="s">
        <v>815</v>
      </c>
      <c r="B19027" t="s">
        <v>11503</v>
      </c>
      <c r="C19027" t="s">
        <v>3887</v>
      </c>
      <c r="D19027" t="s">
        <v>77</v>
      </c>
    </row>
    <row r="19028" spans="1:4" x14ac:dyDescent="0.25">
      <c r="A19028" t="s">
        <v>815</v>
      </c>
      <c r="B19028" t="s">
        <v>11503</v>
      </c>
      <c r="C19028" t="s">
        <v>3638</v>
      </c>
      <c r="D19028" t="s">
        <v>213</v>
      </c>
    </row>
    <row r="19029" spans="1:4" x14ac:dyDescent="0.25">
      <c r="A19029" t="s">
        <v>815</v>
      </c>
      <c r="B19029" t="s">
        <v>11503</v>
      </c>
      <c r="C19029" t="s">
        <v>3638</v>
      </c>
      <c r="D19029" t="s">
        <v>134</v>
      </c>
    </row>
    <row r="19030" spans="1:4" x14ac:dyDescent="0.25">
      <c r="A19030" t="s">
        <v>815</v>
      </c>
      <c r="B19030" t="s">
        <v>11503</v>
      </c>
      <c r="C19030" t="s">
        <v>3638</v>
      </c>
      <c r="D19030" t="s">
        <v>69</v>
      </c>
    </row>
    <row r="19031" spans="1:4" x14ac:dyDescent="0.25">
      <c r="A19031" t="s">
        <v>815</v>
      </c>
      <c r="B19031" t="s">
        <v>11503</v>
      </c>
      <c r="C19031" t="s">
        <v>2195</v>
      </c>
      <c r="D19031" t="s">
        <v>213</v>
      </c>
    </row>
    <row r="19032" spans="1:4" x14ac:dyDescent="0.25">
      <c r="A19032" t="s">
        <v>815</v>
      </c>
      <c r="B19032" t="s">
        <v>11503</v>
      </c>
      <c r="C19032" t="s">
        <v>1829</v>
      </c>
      <c r="D19032" t="s">
        <v>77</v>
      </c>
    </row>
    <row r="19033" spans="1:4" x14ac:dyDescent="0.25">
      <c r="A19033" t="s">
        <v>815</v>
      </c>
      <c r="B19033" t="s">
        <v>11503</v>
      </c>
      <c r="C19033" t="s">
        <v>1854</v>
      </c>
      <c r="D19033" t="s">
        <v>213</v>
      </c>
    </row>
    <row r="19034" spans="1:4" x14ac:dyDescent="0.25">
      <c r="A19034" t="s">
        <v>815</v>
      </c>
      <c r="B19034" t="s">
        <v>11503</v>
      </c>
      <c r="C19034" t="s">
        <v>1854</v>
      </c>
      <c r="D19034" t="s">
        <v>134</v>
      </c>
    </row>
    <row r="19035" spans="1:4" x14ac:dyDescent="0.25">
      <c r="A19035" t="s">
        <v>815</v>
      </c>
      <c r="B19035" t="s">
        <v>11503</v>
      </c>
      <c r="C19035" t="s">
        <v>4198</v>
      </c>
      <c r="D19035" t="s">
        <v>77</v>
      </c>
    </row>
    <row r="19036" spans="1:4" x14ac:dyDescent="0.25">
      <c r="A19036" t="s">
        <v>815</v>
      </c>
      <c r="B19036" t="s">
        <v>11503</v>
      </c>
      <c r="C19036" t="s">
        <v>1815</v>
      </c>
      <c r="D19036" t="s">
        <v>384</v>
      </c>
    </row>
    <row r="19037" spans="1:4" x14ac:dyDescent="0.25">
      <c r="A19037" t="s">
        <v>815</v>
      </c>
      <c r="B19037" t="s">
        <v>11503</v>
      </c>
      <c r="C19037" t="s">
        <v>1815</v>
      </c>
      <c r="D19037" t="s">
        <v>213</v>
      </c>
    </row>
    <row r="19038" spans="1:4" x14ac:dyDescent="0.25">
      <c r="A19038" t="s">
        <v>815</v>
      </c>
      <c r="B19038" t="s">
        <v>11503</v>
      </c>
      <c r="C19038" t="s">
        <v>1815</v>
      </c>
      <c r="D19038" t="s">
        <v>134</v>
      </c>
    </row>
    <row r="19039" spans="1:4" x14ac:dyDescent="0.25">
      <c r="A19039" t="s">
        <v>815</v>
      </c>
      <c r="B19039" t="s">
        <v>11503</v>
      </c>
      <c r="C19039" t="s">
        <v>1815</v>
      </c>
      <c r="D19039" t="s">
        <v>69</v>
      </c>
    </row>
    <row r="19040" spans="1:4" x14ac:dyDescent="0.25">
      <c r="A19040" t="s">
        <v>815</v>
      </c>
      <c r="B19040" t="s">
        <v>11503</v>
      </c>
      <c r="C19040" t="s">
        <v>1694</v>
      </c>
      <c r="D19040" t="s">
        <v>134</v>
      </c>
    </row>
    <row r="19041" spans="1:4" x14ac:dyDescent="0.25">
      <c r="A19041" t="s">
        <v>815</v>
      </c>
      <c r="B19041" t="s">
        <v>11503</v>
      </c>
      <c r="C19041" t="s">
        <v>1694</v>
      </c>
      <c r="D19041" t="s">
        <v>69</v>
      </c>
    </row>
    <row r="19042" spans="1:4" x14ac:dyDescent="0.25">
      <c r="A19042" t="s">
        <v>815</v>
      </c>
      <c r="B19042" t="s">
        <v>11503</v>
      </c>
      <c r="C19042" t="s">
        <v>1089</v>
      </c>
      <c r="D19042" t="s">
        <v>77</v>
      </c>
    </row>
    <row r="19043" spans="1:4" x14ac:dyDescent="0.25">
      <c r="A19043" t="s">
        <v>815</v>
      </c>
      <c r="B19043" t="s">
        <v>11503</v>
      </c>
      <c r="C19043" t="s">
        <v>1527</v>
      </c>
      <c r="D19043" t="s">
        <v>213</v>
      </c>
    </row>
    <row r="19044" spans="1:4" x14ac:dyDescent="0.25">
      <c r="A19044" t="s">
        <v>815</v>
      </c>
      <c r="B19044" t="s">
        <v>11503</v>
      </c>
      <c r="C19044" t="s">
        <v>1527</v>
      </c>
      <c r="D19044" t="s">
        <v>134</v>
      </c>
    </row>
    <row r="19045" spans="1:4" x14ac:dyDescent="0.25">
      <c r="A19045" t="s">
        <v>815</v>
      </c>
      <c r="B19045" t="s">
        <v>11503</v>
      </c>
      <c r="C19045" t="s">
        <v>1031</v>
      </c>
      <c r="D19045" t="s">
        <v>213</v>
      </c>
    </row>
    <row r="19046" spans="1:4" x14ac:dyDescent="0.25">
      <c r="A19046" t="s">
        <v>815</v>
      </c>
      <c r="B19046" t="s">
        <v>11503</v>
      </c>
      <c r="C19046" t="s">
        <v>1031</v>
      </c>
      <c r="D19046" t="s">
        <v>134</v>
      </c>
    </row>
    <row r="19047" spans="1:4" x14ac:dyDescent="0.25">
      <c r="A19047" t="s">
        <v>815</v>
      </c>
      <c r="B19047" t="s">
        <v>11503</v>
      </c>
      <c r="C19047" t="s">
        <v>1031</v>
      </c>
      <c r="D19047" t="s">
        <v>69</v>
      </c>
    </row>
    <row r="19048" spans="1:4" x14ac:dyDescent="0.25">
      <c r="A19048" t="s">
        <v>815</v>
      </c>
      <c r="B19048" t="s">
        <v>11503</v>
      </c>
      <c r="C19048" t="s">
        <v>2360</v>
      </c>
      <c r="D19048" t="s">
        <v>213</v>
      </c>
    </row>
    <row r="19049" spans="1:4" x14ac:dyDescent="0.25">
      <c r="A19049" t="s">
        <v>815</v>
      </c>
      <c r="B19049" t="s">
        <v>11503</v>
      </c>
      <c r="C19049" t="s">
        <v>2360</v>
      </c>
      <c r="D19049" t="s">
        <v>134</v>
      </c>
    </row>
    <row r="19050" spans="1:4" x14ac:dyDescent="0.25">
      <c r="A19050" t="s">
        <v>815</v>
      </c>
      <c r="B19050" t="s">
        <v>11503</v>
      </c>
      <c r="C19050" t="s">
        <v>2109</v>
      </c>
      <c r="D19050" t="s">
        <v>77</v>
      </c>
    </row>
    <row r="19051" spans="1:4" x14ac:dyDescent="0.25">
      <c r="A19051" t="s">
        <v>815</v>
      </c>
      <c r="B19051" t="s">
        <v>11503</v>
      </c>
      <c r="C19051" t="s">
        <v>2111</v>
      </c>
      <c r="D19051" t="s">
        <v>77</v>
      </c>
    </row>
    <row r="19052" spans="1:4" x14ac:dyDescent="0.25">
      <c r="A19052" t="s">
        <v>815</v>
      </c>
      <c r="B19052" t="s">
        <v>11503</v>
      </c>
      <c r="C19052" t="s">
        <v>4854</v>
      </c>
      <c r="D19052" t="s">
        <v>213</v>
      </c>
    </row>
    <row r="19053" spans="1:4" x14ac:dyDescent="0.25">
      <c r="A19053" t="s">
        <v>815</v>
      </c>
      <c r="B19053" t="s">
        <v>11503</v>
      </c>
      <c r="C19053" t="s">
        <v>2941</v>
      </c>
      <c r="D19053" t="s">
        <v>77</v>
      </c>
    </row>
    <row r="19054" spans="1:4" x14ac:dyDescent="0.25">
      <c r="A19054" t="s">
        <v>815</v>
      </c>
      <c r="B19054" t="s">
        <v>11503</v>
      </c>
      <c r="C19054" t="s">
        <v>2502</v>
      </c>
      <c r="D19054" t="s">
        <v>77</v>
      </c>
    </row>
    <row r="19055" spans="1:4" x14ac:dyDescent="0.25">
      <c r="A19055" t="s">
        <v>815</v>
      </c>
      <c r="B19055" t="s">
        <v>11503</v>
      </c>
      <c r="C19055" t="s">
        <v>2914</v>
      </c>
      <c r="D19055" t="s">
        <v>77</v>
      </c>
    </row>
    <row r="19056" spans="1:4" x14ac:dyDescent="0.25">
      <c r="A19056" t="s">
        <v>815</v>
      </c>
      <c r="B19056" t="s">
        <v>11503</v>
      </c>
      <c r="C19056" t="s">
        <v>1321</v>
      </c>
      <c r="D19056" t="s">
        <v>213</v>
      </c>
    </row>
    <row r="19057" spans="1:4" x14ac:dyDescent="0.25">
      <c r="A19057" t="s">
        <v>815</v>
      </c>
      <c r="B19057" t="s">
        <v>11503</v>
      </c>
      <c r="C19057" t="s">
        <v>1321</v>
      </c>
      <c r="D19057" t="s">
        <v>134</v>
      </c>
    </row>
    <row r="19058" spans="1:4" x14ac:dyDescent="0.25">
      <c r="A19058" t="s">
        <v>815</v>
      </c>
      <c r="B19058" t="s">
        <v>11503</v>
      </c>
      <c r="C19058" t="s">
        <v>1321</v>
      </c>
      <c r="D19058" t="s">
        <v>69</v>
      </c>
    </row>
    <row r="19059" spans="1:4" x14ac:dyDescent="0.25">
      <c r="A19059" t="s">
        <v>815</v>
      </c>
      <c r="B19059" t="s">
        <v>11503</v>
      </c>
      <c r="C19059" t="s">
        <v>2979</v>
      </c>
      <c r="D19059" t="s">
        <v>69</v>
      </c>
    </row>
    <row r="19060" spans="1:4" x14ac:dyDescent="0.25">
      <c r="A19060" t="s">
        <v>815</v>
      </c>
      <c r="B19060" t="s">
        <v>11503</v>
      </c>
      <c r="C19060" t="s">
        <v>9620</v>
      </c>
      <c r="D19060" t="s">
        <v>213</v>
      </c>
    </row>
    <row r="19061" spans="1:4" x14ac:dyDescent="0.25">
      <c r="A19061" t="s">
        <v>815</v>
      </c>
      <c r="B19061" t="s">
        <v>11503</v>
      </c>
      <c r="C19061" t="s">
        <v>9620</v>
      </c>
      <c r="D19061" t="s">
        <v>134</v>
      </c>
    </row>
    <row r="19062" spans="1:4" x14ac:dyDescent="0.25">
      <c r="A19062" t="s">
        <v>815</v>
      </c>
      <c r="B19062" t="s">
        <v>11503</v>
      </c>
      <c r="C19062" t="s">
        <v>1038</v>
      </c>
      <c r="D19062" t="s">
        <v>134</v>
      </c>
    </row>
    <row r="19063" spans="1:4" x14ac:dyDescent="0.25">
      <c r="A19063" t="s">
        <v>815</v>
      </c>
      <c r="B19063" t="s">
        <v>11503</v>
      </c>
      <c r="C19063" t="s">
        <v>1038</v>
      </c>
      <c r="D19063" t="s">
        <v>69</v>
      </c>
    </row>
    <row r="19064" spans="1:4" x14ac:dyDescent="0.25">
      <c r="A19064" t="s">
        <v>815</v>
      </c>
      <c r="B19064" t="s">
        <v>11503</v>
      </c>
      <c r="C19064" t="s">
        <v>1978</v>
      </c>
      <c r="D19064" t="s">
        <v>213</v>
      </c>
    </row>
    <row r="19065" spans="1:4" x14ac:dyDescent="0.25">
      <c r="A19065" t="s">
        <v>815</v>
      </c>
      <c r="B19065" t="s">
        <v>11503</v>
      </c>
      <c r="C19065" t="s">
        <v>1744</v>
      </c>
      <c r="D19065" t="s">
        <v>134</v>
      </c>
    </row>
    <row r="19066" spans="1:4" x14ac:dyDescent="0.25">
      <c r="A19066" t="s">
        <v>815</v>
      </c>
      <c r="B19066" t="s">
        <v>11503</v>
      </c>
      <c r="C19066" t="s">
        <v>814</v>
      </c>
      <c r="D19066" t="s">
        <v>213</v>
      </c>
    </row>
    <row r="19067" spans="1:4" x14ac:dyDescent="0.25">
      <c r="A19067" t="s">
        <v>815</v>
      </c>
      <c r="B19067" t="s">
        <v>11503</v>
      </c>
      <c r="C19067" t="s">
        <v>814</v>
      </c>
      <c r="D19067" t="s">
        <v>69</v>
      </c>
    </row>
    <row r="19068" spans="1:4" x14ac:dyDescent="0.25">
      <c r="A19068" t="s">
        <v>815</v>
      </c>
      <c r="B19068" t="s">
        <v>11503</v>
      </c>
      <c r="C19068" t="s">
        <v>2597</v>
      </c>
      <c r="D19068" t="s">
        <v>134</v>
      </c>
    </row>
    <row r="19069" spans="1:4" x14ac:dyDescent="0.25">
      <c r="A19069" t="s">
        <v>815</v>
      </c>
      <c r="B19069" t="s">
        <v>11503</v>
      </c>
      <c r="C19069" t="s">
        <v>1706</v>
      </c>
      <c r="D19069" t="s">
        <v>77</v>
      </c>
    </row>
    <row r="19070" spans="1:4" x14ac:dyDescent="0.25">
      <c r="A19070" t="s">
        <v>815</v>
      </c>
      <c r="B19070" t="s">
        <v>11503</v>
      </c>
      <c r="C19070" t="s">
        <v>1008</v>
      </c>
      <c r="D19070" t="s">
        <v>69</v>
      </c>
    </row>
    <row r="19071" spans="1:4" x14ac:dyDescent="0.25">
      <c r="A19071" t="s">
        <v>815</v>
      </c>
      <c r="B19071" t="s">
        <v>11503</v>
      </c>
      <c r="C19071" t="s">
        <v>8333</v>
      </c>
      <c r="D19071" t="s">
        <v>69</v>
      </c>
    </row>
    <row r="19072" spans="1:4" x14ac:dyDescent="0.25">
      <c r="A19072" t="s">
        <v>815</v>
      </c>
      <c r="B19072" t="s">
        <v>11503</v>
      </c>
      <c r="C19072" t="s">
        <v>10355</v>
      </c>
      <c r="D19072" t="s">
        <v>134</v>
      </c>
    </row>
    <row r="19073" spans="1:4" x14ac:dyDescent="0.25">
      <c r="A19073" t="s">
        <v>815</v>
      </c>
      <c r="B19073" t="s">
        <v>11503</v>
      </c>
      <c r="C19073" t="s">
        <v>2934</v>
      </c>
      <c r="D19073" t="s">
        <v>213</v>
      </c>
    </row>
    <row r="19074" spans="1:4" x14ac:dyDescent="0.25">
      <c r="A19074" t="s">
        <v>815</v>
      </c>
      <c r="B19074" t="s">
        <v>11503</v>
      </c>
      <c r="C19074" t="s">
        <v>2934</v>
      </c>
      <c r="D19074" t="s">
        <v>134</v>
      </c>
    </row>
    <row r="19075" spans="1:4" x14ac:dyDescent="0.25">
      <c r="A19075" t="s">
        <v>815</v>
      </c>
      <c r="B19075" t="s">
        <v>11503</v>
      </c>
      <c r="C19075" t="s">
        <v>2934</v>
      </c>
      <c r="D19075" t="s">
        <v>69</v>
      </c>
    </row>
    <row r="19076" spans="1:4" x14ac:dyDescent="0.25">
      <c r="A19076" t="s">
        <v>815</v>
      </c>
      <c r="B19076" t="s">
        <v>11503</v>
      </c>
      <c r="C19076" t="s">
        <v>2769</v>
      </c>
      <c r="D19076" t="s">
        <v>77</v>
      </c>
    </row>
    <row r="19077" spans="1:4" x14ac:dyDescent="0.25">
      <c r="A19077" t="s">
        <v>815</v>
      </c>
      <c r="B19077" t="s">
        <v>11503</v>
      </c>
      <c r="C19077" t="s">
        <v>2142</v>
      </c>
      <c r="D19077" t="s">
        <v>213</v>
      </c>
    </row>
    <row r="19078" spans="1:4" x14ac:dyDescent="0.25">
      <c r="A19078" t="s">
        <v>815</v>
      </c>
      <c r="B19078" t="s">
        <v>11503</v>
      </c>
      <c r="C19078" t="s">
        <v>2142</v>
      </c>
      <c r="D19078" t="s">
        <v>134</v>
      </c>
    </row>
    <row r="19079" spans="1:4" x14ac:dyDescent="0.25">
      <c r="A19079" t="s">
        <v>815</v>
      </c>
      <c r="B19079" t="s">
        <v>11503</v>
      </c>
      <c r="C19079" t="s">
        <v>2315</v>
      </c>
      <c r="D19079" t="s">
        <v>213</v>
      </c>
    </row>
    <row r="19080" spans="1:4" x14ac:dyDescent="0.25">
      <c r="A19080" t="s">
        <v>815</v>
      </c>
      <c r="B19080" t="s">
        <v>11503</v>
      </c>
      <c r="C19080" t="s">
        <v>2315</v>
      </c>
      <c r="D19080" t="s">
        <v>134</v>
      </c>
    </row>
    <row r="19081" spans="1:4" x14ac:dyDescent="0.25">
      <c r="A19081" t="s">
        <v>815</v>
      </c>
      <c r="B19081" t="s">
        <v>11503</v>
      </c>
      <c r="C19081" t="s">
        <v>2315</v>
      </c>
      <c r="D19081" t="s">
        <v>69</v>
      </c>
    </row>
    <row r="19082" spans="1:4" x14ac:dyDescent="0.25">
      <c r="A19082" t="s">
        <v>815</v>
      </c>
      <c r="B19082" t="s">
        <v>11503</v>
      </c>
      <c r="C19082" t="s">
        <v>3854</v>
      </c>
      <c r="D19082" t="s">
        <v>134</v>
      </c>
    </row>
    <row r="19083" spans="1:4" x14ac:dyDescent="0.25">
      <c r="A19083" t="s">
        <v>815</v>
      </c>
      <c r="B19083" t="s">
        <v>11503</v>
      </c>
      <c r="C19083" t="s">
        <v>3854</v>
      </c>
      <c r="D19083" t="s">
        <v>69</v>
      </c>
    </row>
    <row r="19084" spans="1:4" x14ac:dyDescent="0.25">
      <c r="A19084" t="s">
        <v>815</v>
      </c>
      <c r="B19084" t="s">
        <v>11503</v>
      </c>
      <c r="C19084" t="s">
        <v>1468</v>
      </c>
      <c r="D19084" t="s">
        <v>77</v>
      </c>
    </row>
    <row r="19085" spans="1:4" x14ac:dyDescent="0.25">
      <c r="A19085" t="s">
        <v>815</v>
      </c>
      <c r="B19085" t="s">
        <v>11503</v>
      </c>
      <c r="C19085" t="s">
        <v>1451</v>
      </c>
      <c r="D19085" t="s">
        <v>134</v>
      </c>
    </row>
    <row r="19086" spans="1:4" x14ac:dyDescent="0.25">
      <c r="A19086" t="s">
        <v>815</v>
      </c>
      <c r="B19086" t="s">
        <v>11503</v>
      </c>
      <c r="C19086" t="s">
        <v>2044</v>
      </c>
      <c r="D19086" t="s">
        <v>213</v>
      </c>
    </row>
    <row r="19087" spans="1:4" x14ac:dyDescent="0.25">
      <c r="A19087" t="s">
        <v>815</v>
      </c>
      <c r="B19087" t="s">
        <v>11503</v>
      </c>
      <c r="C19087" t="s">
        <v>2044</v>
      </c>
      <c r="D19087" t="s">
        <v>134</v>
      </c>
    </row>
    <row r="19088" spans="1:4" x14ac:dyDescent="0.25">
      <c r="A19088" t="s">
        <v>815</v>
      </c>
      <c r="B19088" t="s">
        <v>11503</v>
      </c>
      <c r="C19088" t="s">
        <v>2569</v>
      </c>
      <c r="D19088" t="s">
        <v>77</v>
      </c>
    </row>
    <row r="19089" spans="1:4" x14ac:dyDescent="0.25">
      <c r="A19089" t="s">
        <v>815</v>
      </c>
      <c r="B19089" t="s">
        <v>11503</v>
      </c>
      <c r="C19089" t="s">
        <v>1714</v>
      </c>
      <c r="D19089" t="s">
        <v>213</v>
      </c>
    </row>
    <row r="19090" spans="1:4" x14ac:dyDescent="0.25">
      <c r="A19090" t="s">
        <v>815</v>
      </c>
      <c r="B19090" t="s">
        <v>11503</v>
      </c>
      <c r="C19090" t="s">
        <v>1714</v>
      </c>
      <c r="D19090" t="s">
        <v>134</v>
      </c>
    </row>
    <row r="19091" spans="1:4" x14ac:dyDescent="0.25">
      <c r="A19091" t="s">
        <v>815</v>
      </c>
      <c r="B19091" t="s">
        <v>11503</v>
      </c>
      <c r="C19091" t="s">
        <v>1714</v>
      </c>
      <c r="D19091" t="s">
        <v>69</v>
      </c>
    </row>
    <row r="19092" spans="1:4" x14ac:dyDescent="0.25">
      <c r="A19092" t="s">
        <v>815</v>
      </c>
      <c r="B19092" t="s">
        <v>11503</v>
      </c>
      <c r="C19092" t="s">
        <v>6176</v>
      </c>
      <c r="D19092" t="s">
        <v>77</v>
      </c>
    </row>
    <row r="19093" spans="1:4" x14ac:dyDescent="0.25">
      <c r="A19093" t="s">
        <v>815</v>
      </c>
      <c r="B19093" t="s">
        <v>11503</v>
      </c>
      <c r="C19093" t="s">
        <v>1884</v>
      </c>
      <c r="D19093" t="s">
        <v>77</v>
      </c>
    </row>
    <row r="19094" spans="1:4" x14ac:dyDescent="0.25">
      <c r="A19094" t="s">
        <v>815</v>
      </c>
      <c r="B19094" t="s">
        <v>11503</v>
      </c>
      <c r="C19094" t="s">
        <v>2234</v>
      </c>
      <c r="D19094" t="s">
        <v>77</v>
      </c>
    </row>
    <row r="19095" spans="1:4" x14ac:dyDescent="0.25">
      <c r="A19095" t="s">
        <v>815</v>
      </c>
      <c r="B19095" t="s">
        <v>11503</v>
      </c>
      <c r="C19095" t="s">
        <v>1913</v>
      </c>
      <c r="D19095" t="s">
        <v>77</v>
      </c>
    </row>
    <row r="19096" spans="1:4" x14ac:dyDescent="0.25">
      <c r="A19096" t="s">
        <v>815</v>
      </c>
      <c r="B19096" t="s">
        <v>11503</v>
      </c>
      <c r="C19096" t="s">
        <v>1024</v>
      </c>
      <c r="D19096" t="s">
        <v>134</v>
      </c>
    </row>
    <row r="19097" spans="1:4" x14ac:dyDescent="0.25">
      <c r="A19097" t="s">
        <v>815</v>
      </c>
      <c r="B19097" t="s">
        <v>11503</v>
      </c>
      <c r="C19097" t="s">
        <v>1224</v>
      </c>
      <c r="D19097" t="s">
        <v>134</v>
      </c>
    </row>
    <row r="19098" spans="1:4" x14ac:dyDescent="0.25">
      <c r="A19098" t="s">
        <v>815</v>
      </c>
      <c r="B19098" t="s">
        <v>11503</v>
      </c>
      <c r="C19098" t="s">
        <v>2484</v>
      </c>
      <c r="D19098" t="s">
        <v>77</v>
      </c>
    </row>
    <row r="19099" spans="1:4" x14ac:dyDescent="0.25">
      <c r="A19099" t="s">
        <v>815</v>
      </c>
      <c r="B19099" t="s">
        <v>11503</v>
      </c>
      <c r="C19099" t="s">
        <v>1802</v>
      </c>
      <c r="D19099" t="s">
        <v>69</v>
      </c>
    </row>
    <row r="19100" spans="1:4" x14ac:dyDescent="0.25">
      <c r="A19100" t="s">
        <v>815</v>
      </c>
      <c r="B19100" t="s">
        <v>11503</v>
      </c>
      <c r="C19100" t="s">
        <v>2509</v>
      </c>
      <c r="D19100" t="s">
        <v>213</v>
      </c>
    </row>
    <row r="19101" spans="1:4" x14ac:dyDescent="0.25">
      <c r="A19101" t="s">
        <v>815</v>
      </c>
      <c r="B19101" t="s">
        <v>11503</v>
      </c>
      <c r="C19101" t="s">
        <v>1384</v>
      </c>
      <c r="D19101" t="s">
        <v>213</v>
      </c>
    </row>
    <row r="19102" spans="1:4" x14ac:dyDescent="0.25">
      <c r="A19102" t="s">
        <v>815</v>
      </c>
      <c r="B19102" t="s">
        <v>11503</v>
      </c>
      <c r="C19102" t="s">
        <v>1384</v>
      </c>
      <c r="D19102" t="s">
        <v>134</v>
      </c>
    </row>
    <row r="19103" spans="1:4" x14ac:dyDescent="0.25">
      <c r="A19103" t="s">
        <v>815</v>
      </c>
      <c r="B19103" t="s">
        <v>11503</v>
      </c>
      <c r="C19103" t="s">
        <v>1384</v>
      </c>
      <c r="D19103" t="s">
        <v>69</v>
      </c>
    </row>
    <row r="19104" spans="1:4" x14ac:dyDescent="0.25">
      <c r="A19104" t="s">
        <v>1096</v>
      </c>
      <c r="B19104" t="s">
        <v>11503</v>
      </c>
      <c r="C19104" t="s">
        <v>1875</v>
      </c>
      <c r="D19104" t="s">
        <v>213</v>
      </c>
    </row>
    <row r="19105" spans="1:4" x14ac:dyDescent="0.25">
      <c r="A19105" t="s">
        <v>1096</v>
      </c>
      <c r="B19105" t="s">
        <v>11503</v>
      </c>
      <c r="C19105" t="s">
        <v>1875</v>
      </c>
      <c r="D19105" t="s">
        <v>134</v>
      </c>
    </row>
    <row r="19106" spans="1:4" x14ac:dyDescent="0.25">
      <c r="A19106" t="s">
        <v>1096</v>
      </c>
      <c r="B19106" t="s">
        <v>11503</v>
      </c>
      <c r="C19106" t="s">
        <v>1949</v>
      </c>
      <c r="D19106" t="s">
        <v>69</v>
      </c>
    </row>
    <row r="19107" spans="1:4" x14ac:dyDescent="0.25">
      <c r="A19107" t="s">
        <v>1096</v>
      </c>
      <c r="B19107" t="s">
        <v>11503</v>
      </c>
      <c r="C19107" t="s">
        <v>1954</v>
      </c>
      <c r="D19107" t="s">
        <v>134</v>
      </c>
    </row>
    <row r="19108" spans="1:4" x14ac:dyDescent="0.25">
      <c r="A19108" t="s">
        <v>1096</v>
      </c>
      <c r="B19108" t="s">
        <v>11503</v>
      </c>
      <c r="C19108" t="s">
        <v>1776</v>
      </c>
      <c r="D19108" t="s">
        <v>213</v>
      </c>
    </row>
    <row r="19109" spans="1:4" x14ac:dyDescent="0.25">
      <c r="A19109" t="s">
        <v>1096</v>
      </c>
      <c r="B19109" t="s">
        <v>11503</v>
      </c>
      <c r="C19109" t="s">
        <v>1776</v>
      </c>
      <c r="D19109" t="s">
        <v>134</v>
      </c>
    </row>
    <row r="19110" spans="1:4" x14ac:dyDescent="0.25">
      <c r="A19110" t="s">
        <v>1096</v>
      </c>
      <c r="B19110" t="s">
        <v>11503</v>
      </c>
      <c r="C19110" t="s">
        <v>1776</v>
      </c>
      <c r="D19110" t="s">
        <v>69</v>
      </c>
    </row>
    <row r="19111" spans="1:4" x14ac:dyDescent="0.25">
      <c r="A19111" t="s">
        <v>1096</v>
      </c>
      <c r="B19111" t="s">
        <v>11503</v>
      </c>
      <c r="C19111" t="s">
        <v>1095</v>
      </c>
      <c r="D19111" t="s">
        <v>77</v>
      </c>
    </row>
    <row r="19112" spans="1:4" x14ac:dyDescent="0.25">
      <c r="A19112" t="s">
        <v>1096</v>
      </c>
      <c r="B19112" t="s">
        <v>11503</v>
      </c>
      <c r="C19112" t="s">
        <v>2646</v>
      </c>
      <c r="D19112" t="s">
        <v>134</v>
      </c>
    </row>
    <row r="19113" spans="1:4" x14ac:dyDescent="0.25">
      <c r="A19113" t="s">
        <v>1096</v>
      </c>
      <c r="B19113" t="s">
        <v>11503</v>
      </c>
      <c r="C19113" t="s">
        <v>4555</v>
      </c>
      <c r="D19113" t="s">
        <v>77</v>
      </c>
    </row>
    <row r="19114" spans="1:4" x14ac:dyDescent="0.25">
      <c r="A19114" t="s">
        <v>1096</v>
      </c>
      <c r="B19114" t="s">
        <v>11503</v>
      </c>
      <c r="C19114" t="s">
        <v>1235</v>
      </c>
      <c r="D19114" t="s">
        <v>77</v>
      </c>
    </row>
    <row r="19115" spans="1:4" x14ac:dyDescent="0.25">
      <c r="A19115" t="s">
        <v>1096</v>
      </c>
      <c r="B19115" t="s">
        <v>11503</v>
      </c>
      <c r="C19115" t="s">
        <v>1862</v>
      </c>
      <c r="D19115" t="s">
        <v>69</v>
      </c>
    </row>
    <row r="19116" spans="1:4" x14ac:dyDescent="0.25">
      <c r="A19116" t="s">
        <v>1096</v>
      </c>
      <c r="B19116" t="s">
        <v>11503</v>
      </c>
      <c r="C19116" t="s">
        <v>3506</v>
      </c>
      <c r="D19116" t="s">
        <v>134</v>
      </c>
    </row>
    <row r="19117" spans="1:4" x14ac:dyDescent="0.25">
      <c r="A19117" t="s">
        <v>1096</v>
      </c>
      <c r="B19117" t="s">
        <v>11503</v>
      </c>
      <c r="C19117" t="s">
        <v>8766</v>
      </c>
      <c r="D19117" t="s">
        <v>384</v>
      </c>
    </row>
    <row r="19118" spans="1:4" x14ac:dyDescent="0.25">
      <c r="A19118" t="s">
        <v>1096</v>
      </c>
      <c r="B19118" t="s">
        <v>11503</v>
      </c>
      <c r="C19118" t="s">
        <v>8766</v>
      </c>
      <c r="D19118" t="s">
        <v>213</v>
      </c>
    </row>
    <row r="19119" spans="1:4" x14ac:dyDescent="0.25">
      <c r="A19119" t="s">
        <v>1096</v>
      </c>
      <c r="B19119" t="s">
        <v>11503</v>
      </c>
      <c r="C19119" t="s">
        <v>8766</v>
      </c>
      <c r="D19119" t="s">
        <v>134</v>
      </c>
    </row>
    <row r="19120" spans="1:4" x14ac:dyDescent="0.25">
      <c r="A19120" t="s">
        <v>1096</v>
      </c>
      <c r="B19120" t="s">
        <v>11503</v>
      </c>
      <c r="C19120" t="s">
        <v>8766</v>
      </c>
      <c r="D19120" t="s">
        <v>69</v>
      </c>
    </row>
    <row r="19121" spans="1:4" x14ac:dyDescent="0.25">
      <c r="A19121" t="s">
        <v>1096</v>
      </c>
      <c r="B19121" t="s">
        <v>11503</v>
      </c>
      <c r="C19121" t="s">
        <v>3447</v>
      </c>
      <c r="D19121" t="s">
        <v>134</v>
      </c>
    </row>
    <row r="19122" spans="1:4" x14ac:dyDescent="0.25">
      <c r="A19122" t="s">
        <v>1096</v>
      </c>
      <c r="B19122" t="s">
        <v>11503</v>
      </c>
      <c r="C19122" t="s">
        <v>4478</v>
      </c>
      <c r="D19122" t="s">
        <v>77</v>
      </c>
    </row>
    <row r="19123" spans="1:4" x14ac:dyDescent="0.25">
      <c r="A19123" t="s">
        <v>1096</v>
      </c>
      <c r="B19123" t="s">
        <v>11503</v>
      </c>
      <c r="C19123" t="s">
        <v>2760</v>
      </c>
      <c r="D19123" t="s">
        <v>77</v>
      </c>
    </row>
    <row r="19124" spans="1:4" x14ac:dyDescent="0.25">
      <c r="A19124" t="s">
        <v>1096</v>
      </c>
      <c r="B19124" t="s">
        <v>11503</v>
      </c>
      <c r="C19124" t="s">
        <v>2182</v>
      </c>
      <c r="D19124" t="s">
        <v>77</v>
      </c>
    </row>
    <row r="19125" spans="1:4" x14ac:dyDescent="0.25">
      <c r="A19125" t="s">
        <v>1096</v>
      </c>
      <c r="B19125" t="s">
        <v>11503</v>
      </c>
      <c r="C19125" t="s">
        <v>2218</v>
      </c>
      <c r="D19125" t="s">
        <v>213</v>
      </c>
    </row>
    <row r="19126" spans="1:4" x14ac:dyDescent="0.25">
      <c r="A19126" t="s">
        <v>1096</v>
      </c>
      <c r="B19126" t="s">
        <v>11503</v>
      </c>
      <c r="C19126" t="s">
        <v>2218</v>
      </c>
      <c r="D19126" t="s">
        <v>134</v>
      </c>
    </row>
    <row r="19127" spans="1:4" x14ac:dyDescent="0.25">
      <c r="A19127" t="s">
        <v>1096</v>
      </c>
      <c r="B19127" t="s">
        <v>11503</v>
      </c>
      <c r="C19127" t="s">
        <v>2863</v>
      </c>
      <c r="D19127" t="s">
        <v>77</v>
      </c>
    </row>
    <row r="19128" spans="1:4" x14ac:dyDescent="0.25">
      <c r="A19128" t="s">
        <v>1096</v>
      </c>
      <c r="B19128" t="s">
        <v>11503</v>
      </c>
      <c r="C19128" t="s">
        <v>1631</v>
      </c>
      <c r="D19128" t="s">
        <v>384</v>
      </c>
    </row>
    <row r="19129" spans="1:4" x14ac:dyDescent="0.25">
      <c r="A19129" t="s">
        <v>1096</v>
      </c>
      <c r="B19129" t="s">
        <v>11503</v>
      </c>
      <c r="C19129" t="s">
        <v>1631</v>
      </c>
      <c r="D19129" t="s">
        <v>213</v>
      </c>
    </row>
    <row r="19130" spans="1:4" x14ac:dyDescent="0.25">
      <c r="A19130" t="s">
        <v>1096</v>
      </c>
      <c r="B19130" t="s">
        <v>11503</v>
      </c>
      <c r="C19130" t="s">
        <v>1631</v>
      </c>
      <c r="D19130" t="s">
        <v>134</v>
      </c>
    </row>
    <row r="19131" spans="1:4" x14ac:dyDescent="0.25">
      <c r="A19131" t="s">
        <v>1096</v>
      </c>
      <c r="B19131" t="s">
        <v>11503</v>
      </c>
      <c r="C19131" t="s">
        <v>1631</v>
      </c>
      <c r="D19131" t="s">
        <v>69</v>
      </c>
    </row>
    <row r="19132" spans="1:4" x14ac:dyDescent="0.25">
      <c r="A19132" t="s">
        <v>1096</v>
      </c>
      <c r="B19132" t="s">
        <v>11503</v>
      </c>
      <c r="C19132" t="s">
        <v>2133</v>
      </c>
      <c r="D19132" t="s">
        <v>69</v>
      </c>
    </row>
    <row r="19133" spans="1:4" x14ac:dyDescent="0.25">
      <c r="A19133" t="s">
        <v>1096</v>
      </c>
      <c r="B19133" t="s">
        <v>11503</v>
      </c>
      <c r="C19133" t="s">
        <v>8719</v>
      </c>
      <c r="D19133" t="s">
        <v>69</v>
      </c>
    </row>
    <row r="19134" spans="1:4" x14ac:dyDescent="0.25">
      <c r="A19134" t="s">
        <v>1096</v>
      </c>
      <c r="B19134" t="s">
        <v>11503</v>
      </c>
      <c r="C19134" t="s">
        <v>2805</v>
      </c>
      <c r="D19134" t="s">
        <v>77</v>
      </c>
    </row>
    <row r="19135" spans="1:4" x14ac:dyDescent="0.25">
      <c r="A19135" t="s">
        <v>1096</v>
      </c>
      <c r="B19135" t="s">
        <v>11503</v>
      </c>
      <c r="C19135" t="s">
        <v>2128</v>
      </c>
      <c r="D19135" t="s">
        <v>77</v>
      </c>
    </row>
    <row r="19136" spans="1:4" x14ac:dyDescent="0.25">
      <c r="A19136" t="s">
        <v>1096</v>
      </c>
      <c r="B19136" t="s">
        <v>11503</v>
      </c>
      <c r="C19136" t="s">
        <v>1561</v>
      </c>
      <c r="D19136" t="s">
        <v>77</v>
      </c>
    </row>
    <row r="19137" spans="1:4" x14ac:dyDescent="0.25">
      <c r="A19137" t="s">
        <v>1096</v>
      </c>
      <c r="B19137" t="s">
        <v>11503</v>
      </c>
      <c r="C19137" t="s">
        <v>2418</v>
      </c>
      <c r="D19137" t="s">
        <v>134</v>
      </c>
    </row>
    <row r="19138" spans="1:4" x14ac:dyDescent="0.25">
      <c r="A19138" t="s">
        <v>1096</v>
      </c>
      <c r="B19138" t="s">
        <v>11503</v>
      </c>
      <c r="C19138" t="s">
        <v>3392</v>
      </c>
      <c r="D19138" t="s">
        <v>134</v>
      </c>
    </row>
    <row r="19139" spans="1:4" x14ac:dyDescent="0.25">
      <c r="A19139" t="s">
        <v>1096</v>
      </c>
      <c r="B19139" t="s">
        <v>11503</v>
      </c>
      <c r="C19139" t="s">
        <v>3051</v>
      </c>
      <c r="D19139" t="s">
        <v>134</v>
      </c>
    </row>
    <row r="19140" spans="1:4" x14ac:dyDescent="0.25">
      <c r="A19140" t="s">
        <v>1096</v>
      </c>
      <c r="B19140" t="s">
        <v>11503</v>
      </c>
      <c r="C19140" t="s">
        <v>3814</v>
      </c>
      <c r="D19140" t="s">
        <v>77</v>
      </c>
    </row>
    <row r="19141" spans="1:4" x14ac:dyDescent="0.25">
      <c r="A19141" t="s">
        <v>1096</v>
      </c>
      <c r="B19141" t="s">
        <v>11503</v>
      </c>
      <c r="C19141" t="s">
        <v>4219</v>
      </c>
      <c r="D19141" t="s">
        <v>213</v>
      </c>
    </row>
    <row r="19142" spans="1:4" x14ac:dyDescent="0.25">
      <c r="A19142" t="s">
        <v>1096</v>
      </c>
      <c r="B19142" t="s">
        <v>11503</v>
      </c>
      <c r="C19142" t="s">
        <v>4219</v>
      </c>
      <c r="D19142" t="s">
        <v>134</v>
      </c>
    </row>
    <row r="19143" spans="1:4" x14ac:dyDescent="0.25">
      <c r="A19143" t="s">
        <v>1096</v>
      </c>
      <c r="B19143" t="s">
        <v>11503</v>
      </c>
      <c r="C19143" t="s">
        <v>3037</v>
      </c>
      <c r="D19143" t="s">
        <v>213</v>
      </c>
    </row>
    <row r="19144" spans="1:4" x14ac:dyDescent="0.25">
      <c r="A19144" t="s">
        <v>1096</v>
      </c>
      <c r="B19144" t="s">
        <v>11503</v>
      </c>
      <c r="C19144" t="s">
        <v>4124</v>
      </c>
      <c r="D19144" t="s">
        <v>77</v>
      </c>
    </row>
    <row r="19145" spans="1:4" x14ac:dyDescent="0.25">
      <c r="A19145" t="s">
        <v>1096</v>
      </c>
      <c r="B19145" t="s">
        <v>11503</v>
      </c>
      <c r="C19145" t="s">
        <v>4515</v>
      </c>
      <c r="D19145" t="s">
        <v>77</v>
      </c>
    </row>
    <row r="19146" spans="1:4" x14ac:dyDescent="0.25">
      <c r="A19146" t="s">
        <v>1096</v>
      </c>
      <c r="B19146" t="s">
        <v>11503</v>
      </c>
      <c r="C19146" t="s">
        <v>3170</v>
      </c>
      <c r="D19146" t="s">
        <v>77</v>
      </c>
    </row>
    <row r="19147" spans="1:4" x14ac:dyDescent="0.25">
      <c r="A19147" t="s">
        <v>3203</v>
      </c>
      <c r="B19147" t="s">
        <v>11503</v>
      </c>
      <c r="C19147" t="s">
        <v>4430</v>
      </c>
      <c r="D19147" t="s">
        <v>213</v>
      </c>
    </row>
    <row r="19148" spans="1:4" x14ac:dyDescent="0.25">
      <c r="A19148" t="s">
        <v>3203</v>
      </c>
      <c r="B19148" t="s">
        <v>11503</v>
      </c>
      <c r="C19148" t="s">
        <v>4430</v>
      </c>
      <c r="D19148" t="s">
        <v>134</v>
      </c>
    </row>
    <row r="19149" spans="1:4" x14ac:dyDescent="0.25">
      <c r="A19149" t="s">
        <v>3203</v>
      </c>
      <c r="B19149" t="s">
        <v>11503</v>
      </c>
      <c r="C19149" t="s">
        <v>4430</v>
      </c>
      <c r="D19149" t="s">
        <v>69</v>
      </c>
    </row>
    <row r="19150" spans="1:4" x14ac:dyDescent="0.25">
      <c r="A19150" t="s">
        <v>3203</v>
      </c>
      <c r="B19150" t="s">
        <v>11503</v>
      </c>
      <c r="C19150" t="s">
        <v>4671</v>
      </c>
      <c r="D19150" t="s">
        <v>77</v>
      </c>
    </row>
    <row r="19151" spans="1:4" x14ac:dyDescent="0.25">
      <c r="A19151" t="s">
        <v>3203</v>
      </c>
      <c r="B19151" t="s">
        <v>11503</v>
      </c>
      <c r="C19151" t="s">
        <v>5654</v>
      </c>
      <c r="D19151" t="s">
        <v>213</v>
      </c>
    </row>
    <row r="19152" spans="1:4" x14ac:dyDescent="0.25">
      <c r="A19152" t="s">
        <v>3203</v>
      </c>
      <c r="B19152" t="s">
        <v>11503</v>
      </c>
      <c r="C19152" t="s">
        <v>5654</v>
      </c>
      <c r="D19152" t="s">
        <v>134</v>
      </c>
    </row>
    <row r="19153" spans="1:4" x14ac:dyDescent="0.25">
      <c r="A19153" t="s">
        <v>3203</v>
      </c>
      <c r="B19153" t="s">
        <v>11503</v>
      </c>
      <c r="C19153" t="s">
        <v>5654</v>
      </c>
      <c r="D19153" t="s">
        <v>69</v>
      </c>
    </row>
    <row r="19154" spans="1:4" x14ac:dyDescent="0.25">
      <c r="A19154" t="s">
        <v>3203</v>
      </c>
      <c r="B19154" t="s">
        <v>11503</v>
      </c>
      <c r="C19154" t="s">
        <v>3304</v>
      </c>
      <c r="D19154" t="s">
        <v>69</v>
      </c>
    </row>
    <row r="19155" spans="1:4" x14ac:dyDescent="0.25">
      <c r="A19155" t="s">
        <v>3203</v>
      </c>
      <c r="B19155" t="s">
        <v>11503</v>
      </c>
      <c r="C19155" t="s">
        <v>4774</v>
      </c>
      <c r="D19155" t="s">
        <v>77</v>
      </c>
    </row>
    <row r="19156" spans="1:4" x14ac:dyDescent="0.25">
      <c r="A19156" t="s">
        <v>3203</v>
      </c>
      <c r="B19156" t="s">
        <v>11503</v>
      </c>
      <c r="C19156" t="s">
        <v>3751</v>
      </c>
      <c r="D19156" t="s">
        <v>134</v>
      </c>
    </row>
    <row r="19157" spans="1:4" x14ac:dyDescent="0.25">
      <c r="A19157" t="s">
        <v>3203</v>
      </c>
      <c r="B19157" t="s">
        <v>11503</v>
      </c>
      <c r="C19157" t="s">
        <v>3201</v>
      </c>
      <c r="D19157" t="s">
        <v>77</v>
      </c>
    </row>
    <row r="19158" spans="1:4" x14ac:dyDescent="0.25">
      <c r="A19158" t="s">
        <v>3203</v>
      </c>
      <c r="B19158" t="s">
        <v>11503</v>
      </c>
      <c r="C19158" t="s">
        <v>3807</v>
      </c>
      <c r="D19158" t="s">
        <v>77</v>
      </c>
    </row>
    <row r="19159" spans="1:4" x14ac:dyDescent="0.25">
      <c r="A19159" t="s">
        <v>903</v>
      </c>
      <c r="B19159" t="s">
        <v>11503</v>
      </c>
      <c r="C19159" t="s">
        <v>3539</v>
      </c>
      <c r="D19159" t="s">
        <v>213</v>
      </c>
    </row>
    <row r="19160" spans="1:4" x14ac:dyDescent="0.25">
      <c r="A19160" t="s">
        <v>903</v>
      </c>
      <c r="B19160" t="s">
        <v>11503</v>
      </c>
      <c r="C19160" t="s">
        <v>3539</v>
      </c>
      <c r="D19160" t="s">
        <v>69</v>
      </c>
    </row>
    <row r="19161" spans="1:4" x14ac:dyDescent="0.25">
      <c r="A19161" t="s">
        <v>903</v>
      </c>
      <c r="B19161" t="s">
        <v>11503</v>
      </c>
      <c r="C19161" t="s">
        <v>4079</v>
      </c>
      <c r="D19161" t="s">
        <v>134</v>
      </c>
    </row>
    <row r="19162" spans="1:4" x14ac:dyDescent="0.25">
      <c r="A19162" t="s">
        <v>903</v>
      </c>
      <c r="B19162" t="s">
        <v>11503</v>
      </c>
      <c r="C19162" t="s">
        <v>4079</v>
      </c>
      <c r="D19162" t="s">
        <v>69</v>
      </c>
    </row>
    <row r="19163" spans="1:4" x14ac:dyDescent="0.25">
      <c r="A19163" t="s">
        <v>903</v>
      </c>
      <c r="B19163" t="s">
        <v>11503</v>
      </c>
      <c r="C19163" t="s">
        <v>4104</v>
      </c>
      <c r="D19163" t="s">
        <v>213</v>
      </c>
    </row>
    <row r="19164" spans="1:4" x14ac:dyDescent="0.25">
      <c r="A19164" t="s">
        <v>903</v>
      </c>
      <c r="B19164" t="s">
        <v>11503</v>
      </c>
      <c r="C19164" t="s">
        <v>4104</v>
      </c>
      <c r="D19164" t="s">
        <v>134</v>
      </c>
    </row>
    <row r="19165" spans="1:4" x14ac:dyDescent="0.25">
      <c r="A19165" t="s">
        <v>903</v>
      </c>
      <c r="B19165" t="s">
        <v>11503</v>
      </c>
      <c r="C19165" t="s">
        <v>4104</v>
      </c>
      <c r="D19165" t="s">
        <v>69</v>
      </c>
    </row>
    <row r="19166" spans="1:4" x14ac:dyDescent="0.25">
      <c r="A19166" t="s">
        <v>903</v>
      </c>
      <c r="B19166" t="s">
        <v>11503</v>
      </c>
      <c r="C19166" t="s">
        <v>902</v>
      </c>
      <c r="D19166" t="s">
        <v>213</v>
      </c>
    </row>
    <row r="19167" spans="1:4" x14ac:dyDescent="0.25">
      <c r="A19167" t="s">
        <v>903</v>
      </c>
      <c r="B19167" t="s">
        <v>11503</v>
      </c>
      <c r="C19167" t="s">
        <v>902</v>
      </c>
      <c r="D19167" t="s">
        <v>134</v>
      </c>
    </row>
    <row r="19168" spans="1:4" x14ac:dyDescent="0.25">
      <c r="A19168" t="s">
        <v>903</v>
      </c>
      <c r="B19168" t="s">
        <v>11503</v>
      </c>
      <c r="C19168" t="s">
        <v>902</v>
      </c>
      <c r="D19168" t="s">
        <v>69</v>
      </c>
    </row>
    <row r="19169" spans="1:4" x14ac:dyDescent="0.25">
      <c r="A19169" t="s">
        <v>903</v>
      </c>
      <c r="B19169" t="s">
        <v>11503</v>
      </c>
      <c r="C19169" t="s">
        <v>7386</v>
      </c>
      <c r="D19169" t="s">
        <v>77</v>
      </c>
    </row>
    <row r="19170" spans="1:4" x14ac:dyDescent="0.25">
      <c r="A19170" t="s">
        <v>903</v>
      </c>
      <c r="B19170" t="s">
        <v>11503</v>
      </c>
      <c r="C19170" t="s">
        <v>3825</v>
      </c>
      <c r="D19170" t="s">
        <v>77</v>
      </c>
    </row>
    <row r="19171" spans="1:4" x14ac:dyDescent="0.25">
      <c r="A19171" t="s">
        <v>903</v>
      </c>
      <c r="B19171" t="s">
        <v>11503</v>
      </c>
      <c r="C19171" t="s">
        <v>4680</v>
      </c>
      <c r="D19171" t="s">
        <v>77</v>
      </c>
    </row>
    <row r="19172" spans="1:4" x14ac:dyDescent="0.25">
      <c r="A19172" t="s">
        <v>903</v>
      </c>
      <c r="B19172" t="s">
        <v>11503</v>
      </c>
      <c r="C19172" t="s">
        <v>4499</v>
      </c>
      <c r="D19172" t="s">
        <v>69</v>
      </c>
    </row>
    <row r="19173" spans="1:4" x14ac:dyDescent="0.25">
      <c r="A19173" t="s">
        <v>903</v>
      </c>
      <c r="B19173" t="s">
        <v>11503</v>
      </c>
      <c r="C19173" t="s">
        <v>3958</v>
      </c>
      <c r="D19173" t="s">
        <v>77</v>
      </c>
    </row>
    <row r="19174" spans="1:4" x14ac:dyDescent="0.25">
      <c r="A19174" t="s">
        <v>903</v>
      </c>
      <c r="B19174" t="s">
        <v>11503</v>
      </c>
      <c r="C19174" t="s">
        <v>4623</v>
      </c>
      <c r="D19174" t="s">
        <v>69</v>
      </c>
    </row>
    <row r="19175" spans="1:4" x14ac:dyDescent="0.25">
      <c r="A19175" t="s">
        <v>903</v>
      </c>
      <c r="B19175" t="s">
        <v>11503</v>
      </c>
      <c r="C19175" t="s">
        <v>7985</v>
      </c>
      <c r="D19175" t="s">
        <v>77</v>
      </c>
    </row>
    <row r="19176" spans="1:4" x14ac:dyDescent="0.25">
      <c r="A19176" t="s">
        <v>903</v>
      </c>
      <c r="B19176" t="s">
        <v>11503</v>
      </c>
      <c r="C19176" t="s">
        <v>3108</v>
      </c>
      <c r="D19176" t="s">
        <v>134</v>
      </c>
    </row>
    <row r="19177" spans="1:4" x14ac:dyDescent="0.25">
      <c r="A19177" t="s">
        <v>903</v>
      </c>
      <c r="B19177" t="s">
        <v>11503</v>
      </c>
      <c r="C19177" t="s">
        <v>3712</v>
      </c>
      <c r="D19177" t="s">
        <v>213</v>
      </c>
    </row>
    <row r="19178" spans="1:4" x14ac:dyDescent="0.25">
      <c r="A19178" t="s">
        <v>903</v>
      </c>
      <c r="B19178" t="s">
        <v>11503</v>
      </c>
      <c r="C19178" t="s">
        <v>3712</v>
      </c>
      <c r="D19178" t="s">
        <v>134</v>
      </c>
    </row>
    <row r="19179" spans="1:4" x14ac:dyDescent="0.25">
      <c r="A19179" t="s">
        <v>903</v>
      </c>
      <c r="B19179" t="s">
        <v>11503</v>
      </c>
      <c r="C19179" t="s">
        <v>3740</v>
      </c>
      <c r="D19179" t="s">
        <v>77</v>
      </c>
    </row>
    <row r="19180" spans="1:4" x14ac:dyDescent="0.25">
      <c r="A19180" t="s">
        <v>903</v>
      </c>
      <c r="B19180" t="s">
        <v>11503</v>
      </c>
      <c r="C19180" t="s">
        <v>5481</v>
      </c>
      <c r="D19180" t="s">
        <v>134</v>
      </c>
    </row>
    <row r="19181" spans="1:4" x14ac:dyDescent="0.25">
      <c r="A19181" t="s">
        <v>903</v>
      </c>
      <c r="B19181" t="s">
        <v>11503</v>
      </c>
      <c r="C19181" t="s">
        <v>6165</v>
      </c>
      <c r="D19181" t="s">
        <v>77</v>
      </c>
    </row>
    <row r="19182" spans="1:4" x14ac:dyDescent="0.25">
      <c r="A19182" t="s">
        <v>903</v>
      </c>
      <c r="B19182" t="s">
        <v>11503</v>
      </c>
      <c r="C19182" t="s">
        <v>5463</v>
      </c>
      <c r="D19182" t="s">
        <v>213</v>
      </c>
    </row>
    <row r="19183" spans="1:4" x14ac:dyDescent="0.25">
      <c r="A19183" t="s">
        <v>903</v>
      </c>
      <c r="B19183" t="s">
        <v>11503</v>
      </c>
      <c r="C19183" t="s">
        <v>5257</v>
      </c>
      <c r="D19183" t="s">
        <v>69</v>
      </c>
    </row>
    <row r="19184" spans="1:4" x14ac:dyDescent="0.25">
      <c r="A19184" t="s">
        <v>903</v>
      </c>
      <c r="B19184" t="s">
        <v>11503</v>
      </c>
      <c r="C19184" t="s">
        <v>3572</v>
      </c>
      <c r="D19184" t="s">
        <v>134</v>
      </c>
    </row>
    <row r="19185" spans="1:4" x14ac:dyDescent="0.25">
      <c r="A19185" t="s">
        <v>903</v>
      </c>
      <c r="B19185" t="s">
        <v>11503</v>
      </c>
      <c r="C19185" t="s">
        <v>5923</v>
      </c>
      <c r="D19185" t="s">
        <v>213</v>
      </c>
    </row>
    <row r="19186" spans="1:4" x14ac:dyDescent="0.25">
      <c r="A19186" t="s">
        <v>903</v>
      </c>
      <c r="B19186" t="s">
        <v>11503</v>
      </c>
      <c r="C19186" t="s">
        <v>5923</v>
      </c>
      <c r="D19186" t="s">
        <v>134</v>
      </c>
    </row>
    <row r="19187" spans="1:4" x14ac:dyDescent="0.25">
      <c r="A19187" t="s">
        <v>903</v>
      </c>
      <c r="B19187" t="s">
        <v>11503</v>
      </c>
      <c r="C19187" t="s">
        <v>5923</v>
      </c>
      <c r="D19187" t="s">
        <v>69</v>
      </c>
    </row>
    <row r="19188" spans="1:4" x14ac:dyDescent="0.25">
      <c r="A19188" t="s">
        <v>903</v>
      </c>
      <c r="B19188" t="s">
        <v>11503</v>
      </c>
      <c r="C19188" t="s">
        <v>9129</v>
      </c>
      <c r="D19188" t="s">
        <v>213</v>
      </c>
    </row>
    <row r="19189" spans="1:4" x14ac:dyDescent="0.25">
      <c r="A19189" t="s">
        <v>903</v>
      </c>
      <c r="B19189" t="s">
        <v>11503</v>
      </c>
      <c r="C19189" t="s">
        <v>5263</v>
      </c>
      <c r="D19189" t="s">
        <v>69</v>
      </c>
    </row>
    <row r="19190" spans="1:4" x14ac:dyDescent="0.25">
      <c r="A19190" t="s">
        <v>903</v>
      </c>
      <c r="B19190" t="s">
        <v>11503</v>
      </c>
      <c r="C19190" t="s">
        <v>5755</v>
      </c>
      <c r="D19190" t="s">
        <v>77</v>
      </c>
    </row>
    <row r="19191" spans="1:4" x14ac:dyDescent="0.25">
      <c r="A19191" t="s">
        <v>903</v>
      </c>
      <c r="B19191" t="s">
        <v>11503</v>
      </c>
      <c r="C19191" t="s">
        <v>4822</v>
      </c>
      <c r="D19191" t="s">
        <v>69</v>
      </c>
    </row>
    <row r="19192" spans="1:4" x14ac:dyDescent="0.25">
      <c r="A19192" t="s">
        <v>903</v>
      </c>
      <c r="B19192" t="s">
        <v>11503</v>
      </c>
      <c r="C19192" t="s">
        <v>4815</v>
      </c>
      <c r="D19192" t="s">
        <v>384</v>
      </c>
    </row>
    <row r="19193" spans="1:4" x14ac:dyDescent="0.25">
      <c r="A19193" t="s">
        <v>903</v>
      </c>
      <c r="B19193" t="s">
        <v>11503</v>
      </c>
      <c r="C19193" t="s">
        <v>4815</v>
      </c>
      <c r="D19193" t="s">
        <v>213</v>
      </c>
    </row>
    <row r="19194" spans="1:4" x14ac:dyDescent="0.25">
      <c r="A19194" t="s">
        <v>903</v>
      </c>
      <c r="B19194" t="s">
        <v>11503</v>
      </c>
      <c r="C19194" t="s">
        <v>4815</v>
      </c>
      <c r="D19194" t="s">
        <v>134</v>
      </c>
    </row>
    <row r="19195" spans="1:4" x14ac:dyDescent="0.25">
      <c r="A19195" t="s">
        <v>903</v>
      </c>
      <c r="B19195" t="s">
        <v>11503</v>
      </c>
      <c r="C19195" t="s">
        <v>4815</v>
      </c>
      <c r="D19195" t="s">
        <v>69</v>
      </c>
    </row>
    <row r="19196" spans="1:4" x14ac:dyDescent="0.25">
      <c r="A19196" t="s">
        <v>903</v>
      </c>
      <c r="B19196" t="s">
        <v>11503</v>
      </c>
      <c r="C19196" t="s">
        <v>4533</v>
      </c>
      <c r="D19196" t="s">
        <v>69</v>
      </c>
    </row>
    <row r="19197" spans="1:4" x14ac:dyDescent="0.25">
      <c r="A19197" t="s">
        <v>903</v>
      </c>
      <c r="B19197" t="s">
        <v>11503</v>
      </c>
      <c r="C19197" t="s">
        <v>3120</v>
      </c>
      <c r="D19197" t="s">
        <v>77</v>
      </c>
    </row>
    <row r="19198" spans="1:4" x14ac:dyDescent="0.25">
      <c r="A19198" t="s">
        <v>903</v>
      </c>
      <c r="B19198" t="s">
        <v>11503</v>
      </c>
      <c r="C19198" t="s">
        <v>4149</v>
      </c>
      <c r="D19198" t="s">
        <v>77</v>
      </c>
    </row>
    <row r="19199" spans="1:4" x14ac:dyDescent="0.25">
      <c r="A19199" t="s">
        <v>903</v>
      </c>
      <c r="B19199" t="s">
        <v>11503</v>
      </c>
      <c r="C19199" t="s">
        <v>1837</v>
      </c>
      <c r="D19199" t="s">
        <v>213</v>
      </c>
    </row>
    <row r="19200" spans="1:4" x14ac:dyDescent="0.25">
      <c r="A19200" t="s">
        <v>903</v>
      </c>
      <c r="B19200" t="s">
        <v>11503</v>
      </c>
      <c r="C19200" t="s">
        <v>1837</v>
      </c>
      <c r="D19200" t="s">
        <v>134</v>
      </c>
    </row>
    <row r="19201" spans="1:4" x14ac:dyDescent="0.25">
      <c r="A19201" t="s">
        <v>903</v>
      </c>
      <c r="B19201" t="s">
        <v>11503</v>
      </c>
      <c r="C19201" t="s">
        <v>1837</v>
      </c>
      <c r="D19201" t="s">
        <v>69</v>
      </c>
    </row>
    <row r="19202" spans="1:4" x14ac:dyDescent="0.25">
      <c r="A19202" t="s">
        <v>903</v>
      </c>
      <c r="B19202" t="s">
        <v>11503</v>
      </c>
      <c r="C19202" t="s">
        <v>1346</v>
      </c>
      <c r="D19202" t="s">
        <v>213</v>
      </c>
    </row>
    <row r="19203" spans="1:4" x14ac:dyDescent="0.25">
      <c r="A19203" t="s">
        <v>903</v>
      </c>
      <c r="B19203" t="s">
        <v>11503</v>
      </c>
      <c r="C19203" t="s">
        <v>1346</v>
      </c>
      <c r="D19203" t="s">
        <v>134</v>
      </c>
    </row>
    <row r="19204" spans="1:4" x14ac:dyDescent="0.25">
      <c r="A19204" t="s">
        <v>903</v>
      </c>
      <c r="B19204" t="s">
        <v>11503</v>
      </c>
      <c r="C19204" t="s">
        <v>8359</v>
      </c>
      <c r="D19204" t="s">
        <v>384</v>
      </c>
    </row>
    <row r="19205" spans="1:4" x14ac:dyDescent="0.25">
      <c r="A19205" t="s">
        <v>903</v>
      </c>
      <c r="B19205" t="s">
        <v>11503</v>
      </c>
      <c r="C19205" t="s">
        <v>8359</v>
      </c>
      <c r="D19205" t="s">
        <v>213</v>
      </c>
    </row>
    <row r="19206" spans="1:4" x14ac:dyDescent="0.25">
      <c r="A19206" t="s">
        <v>903</v>
      </c>
      <c r="B19206" t="s">
        <v>11503</v>
      </c>
      <c r="C19206" t="s">
        <v>8359</v>
      </c>
      <c r="D19206" t="s">
        <v>134</v>
      </c>
    </row>
    <row r="19207" spans="1:4" x14ac:dyDescent="0.25">
      <c r="A19207" t="s">
        <v>903</v>
      </c>
      <c r="B19207" t="s">
        <v>11503</v>
      </c>
      <c r="C19207" t="s">
        <v>8359</v>
      </c>
      <c r="D19207" t="s">
        <v>69</v>
      </c>
    </row>
    <row r="19208" spans="1:4" x14ac:dyDescent="0.25">
      <c r="A19208" t="s">
        <v>903</v>
      </c>
      <c r="B19208" t="s">
        <v>11503</v>
      </c>
      <c r="C19208" t="s">
        <v>3688</v>
      </c>
      <c r="D19208" t="s">
        <v>77</v>
      </c>
    </row>
    <row r="19209" spans="1:4" x14ac:dyDescent="0.25">
      <c r="A19209" t="s">
        <v>903</v>
      </c>
      <c r="B19209" t="s">
        <v>11503</v>
      </c>
      <c r="C19209" t="s">
        <v>3798</v>
      </c>
      <c r="D19209" t="s">
        <v>213</v>
      </c>
    </row>
    <row r="19210" spans="1:4" x14ac:dyDescent="0.25">
      <c r="A19210" t="s">
        <v>903</v>
      </c>
      <c r="B19210" t="s">
        <v>11503</v>
      </c>
      <c r="C19210" t="s">
        <v>3009</v>
      </c>
      <c r="D19210" t="s">
        <v>213</v>
      </c>
    </row>
    <row r="19211" spans="1:4" x14ac:dyDescent="0.25">
      <c r="A19211" t="s">
        <v>903</v>
      </c>
      <c r="B19211" t="s">
        <v>11503</v>
      </c>
      <c r="C19211" t="s">
        <v>3009</v>
      </c>
      <c r="D19211" t="s">
        <v>134</v>
      </c>
    </row>
    <row r="19212" spans="1:4" x14ac:dyDescent="0.25">
      <c r="A19212" t="s">
        <v>903</v>
      </c>
      <c r="B19212" t="s">
        <v>11503</v>
      </c>
      <c r="C19212" t="s">
        <v>3009</v>
      </c>
      <c r="D19212" t="s">
        <v>69</v>
      </c>
    </row>
    <row r="19213" spans="1:4" x14ac:dyDescent="0.25">
      <c r="A19213" t="s">
        <v>903</v>
      </c>
      <c r="B19213" t="s">
        <v>11503</v>
      </c>
      <c r="C19213" t="s">
        <v>6017</v>
      </c>
      <c r="D19213" t="s">
        <v>69</v>
      </c>
    </row>
    <row r="19214" spans="1:4" x14ac:dyDescent="0.25">
      <c r="A19214" t="s">
        <v>903</v>
      </c>
      <c r="B19214" t="s">
        <v>11503</v>
      </c>
      <c r="C19214" t="s">
        <v>6707</v>
      </c>
      <c r="D19214" t="s">
        <v>213</v>
      </c>
    </row>
    <row r="19215" spans="1:4" x14ac:dyDescent="0.25">
      <c r="A19215" t="s">
        <v>903</v>
      </c>
      <c r="B19215" t="s">
        <v>11503</v>
      </c>
      <c r="C19215" t="s">
        <v>5290</v>
      </c>
      <c r="D19215" t="s">
        <v>77</v>
      </c>
    </row>
    <row r="19216" spans="1:4" x14ac:dyDescent="0.25">
      <c r="A19216" t="s">
        <v>903</v>
      </c>
      <c r="B19216" t="s">
        <v>11503</v>
      </c>
      <c r="C19216" t="s">
        <v>5643</v>
      </c>
      <c r="D19216" t="s">
        <v>213</v>
      </c>
    </row>
    <row r="19217" spans="1:4" x14ac:dyDescent="0.25">
      <c r="A19217" t="s">
        <v>903</v>
      </c>
      <c r="B19217" t="s">
        <v>11503</v>
      </c>
      <c r="C19217" t="s">
        <v>5643</v>
      </c>
      <c r="D19217" t="s">
        <v>134</v>
      </c>
    </row>
    <row r="19218" spans="1:4" x14ac:dyDescent="0.25">
      <c r="A19218" t="s">
        <v>903</v>
      </c>
      <c r="B19218" t="s">
        <v>11503</v>
      </c>
      <c r="C19218" t="s">
        <v>5643</v>
      </c>
      <c r="D19218" t="s">
        <v>69</v>
      </c>
    </row>
    <row r="19219" spans="1:4" x14ac:dyDescent="0.25">
      <c r="A19219" t="s">
        <v>903</v>
      </c>
      <c r="B19219" t="s">
        <v>11503</v>
      </c>
      <c r="C19219" t="s">
        <v>4190</v>
      </c>
      <c r="D19219" t="s">
        <v>213</v>
      </c>
    </row>
    <row r="19220" spans="1:4" x14ac:dyDescent="0.25">
      <c r="A19220" t="s">
        <v>903</v>
      </c>
      <c r="B19220" t="s">
        <v>11503</v>
      </c>
      <c r="C19220" t="s">
        <v>4190</v>
      </c>
      <c r="D19220" t="s">
        <v>134</v>
      </c>
    </row>
    <row r="19221" spans="1:4" x14ac:dyDescent="0.25">
      <c r="A19221" t="s">
        <v>903</v>
      </c>
      <c r="B19221" t="s">
        <v>11503</v>
      </c>
      <c r="C19221" t="s">
        <v>5157</v>
      </c>
      <c r="D19221" t="s">
        <v>134</v>
      </c>
    </row>
    <row r="19222" spans="1:4" x14ac:dyDescent="0.25">
      <c r="A19222" t="s">
        <v>903</v>
      </c>
      <c r="B19222" t="s">
        <v>11503</v>
      </c>
      <c r="C19222" t="s">
        <v>4204</v>
      </c>
      <c r="D19222" t="s">
        <v>134</v>
      </c>
    </row>
    <row r="19223" spans="1:4" x14ac:dyDescent="0.25">
      <c r="A19223" t="s">
        <v>903</v>
      </c>
      <c r="B19223" t="s">
        <v>11503</v>
      </c>
      <c r="C19223" t="s">
        <v>4204</v>
      </c>
      <c r="D19223" t="s">
        <v>69</v>
      </c>
    </row>
    <row r="19224" spans="1:4" x14ac:dyDescent="0.25">
      <c r="A19224" t="s">
        <v>903</v>
      </c>
      <c r="B19224" t="s">
        <v>11503</v>
      </c>
      <c r="C19224" t="s">
        <v>6309</v>
      </c>
      <c r="D19224" t="s">
        <v>77</v>
      </c>
    </row>
    <row r="19225" spans="1:4" x14ac:dyDescent="0.25">
      <c r="A19225" t="s">
        <v>903</v>
      </c>
      <c r="B19225" t="s">
        <v>11503</v>
      </c>
      <c r="C19225" t="s">
        <v>4398</v>
      </c>
      <c r="D19225" t="s">
        <v>384</v>
      </c>
    </row>
    <row r="19226" spans="1:4" x14ac:dyDescent="0.25">
      <c r="A19226" t="s">
        <v>903</v>
      </c>
      <c r="B19226" t="s">
        <v>11503</v>
      </c>
      <c r="C19226" t="s">
        <v>4398</v>
      </c>
      <c r="D19226" t="s">
        <v>69</v>
      </c>
    </row>
    <row r="19227" spans="1:4" x14ac:dyDescent="0.25">
      <c r="A19227" t="s">
        <v>903</v>
      </c>
      <c r="B19227" t="s">
        <v>11503</v>
      </c>
      <c r="C19227" t="s">
        <v>3882</v>
      </c>
      <c r="D19227" t="s">
        <v>69</v>
      </c>
    </row>
    <row r="19228" spans="1:4" x14ac:dyDescent="0.25">
      <c r="A19228" t="s">
        <v>903</v>
      </c>
      <c r="B19228" t="s">
        <v>11503</v>
      </c>
      <c r="C19228" t="s">
        <v>2900</v>
      </c>
      <c r="D19228" t="s">
        <v>77</v>
      </c>
    </row>
    <row r="19229" spans="1:4" x14ac:dyDescent="0.25">
      <c r="A19229" t="s">
        <v>201</v>
      </c>
      <c r="B19229" t="s">
        <v>11503</v>
      </c>
      <c r="C19229" t="s">
        <v>10096</v>
      </c>
      <c r="D19229" t="s">
        <v>77</v>
      </c>
    </row>
    <row r="19230" spans="1:4" x14ac:dyDescent="0.25">
      <c r="A19230" t="s">
        <v>201</v>
      </c>
      <c r="B19230" t="s">
        <v>11503</v>
      </c>
      <c r="C19230" t="s">
        <v>2946</v>
      </c>
      <c r="D19230" t="s">
        <v>134</v>
      </c>
    </row>
    <row r="19231" spans="1:4" x14ac:dyDescent="0.25">
      <c r="A19231" t="s">
        <v>201</v>
      </c>
      <c r="B19231" t="s">
        <v>11503</v>
      </c>
      <c r="C19231" t="s">
        <v>2295</v>
      </c>
      <c r="D19231" t="s">
        <v>134</v>
      </c>
    </row>
    <row r="19232" spans="1:4" x14ac:dyDescent="0.25">
      <c r="A19232" t="s">
        <v>201</v>
      </c>
      <c r="B19232" t="s">
        <v>11503</v>
      </c>
      <c r="C19232" t="s">
        <v>2256</v>
      </c>
      <c r="D19232" t="s">
        <v>213</v>
      </c>
    </row>
    <row r="19233" spans="1:4" x14ac:dyDescent="0.25">
      <c r="A19233" t="s">
        <v>201</v>
      </c>
      <c r="B19233" t="s">
        <v>11503</v>
      </c>
      <c r="C19233" t="s">
        <v>644</v>
      </c>
      <c r="D19233" t="s">
        <v>213</v>
      </c>
    </row>
    <row r="19234" spans="1:4" x14ac:dyDescent="0.25">
      <c r="A19234" t="s">
        <v>201</v>
      </c>
      <c r="B19234" t="s">
        <v>11503</v>
      </c>
      <c r="C19234" t="s">
        <v>644</v>
      </c>
      <c r="D19234" t="s">
        <v>134</v>
      </c>
    </row>
    <row r="19235" spans="1:4" x14ac:dyDescent="0.25">
      <c r="A19235" t="s">
        <v>201</v>
      </c>
      <c r="B19235" t="s">
        <v>11503</v>
      </c>
      <c r="C19235" t="s">
        <v>2842</v>
      </c>
      <c r="D19235" t="s">
        <v>69</v>
      </c>
    </row>
    <row r="19236" spans="1:4" x14ac:dyDescent="0.25">
      <c r="A19236" t="s">
        <v>201</v>
      </c>
      <c r="B19236" t="s">
        <v>11503</v>
      </c>
      <c r="C19236" t="s">
        <v>6444</v>
      </c>
      <c r="D19236" t="s">
        <v>77</v>
      </c>
    </row>
    <row r="19237" spans="1:4" x14ac:dyDescent="0.25">
      <c r="A19237" t="s">
        <v>201</v>
      </c>
      <c r="B19237" t="s">
        <v>11503</v>
      </c>
      <c r="C19237" t="s">
        <v>926</v>
      </c>
      <c r="D19237" t="s">
        <v>134</v>
      </c>
    </row>
    <row r="19238" spans="1:4" x14ac:dyDescent="0.25">
      <c r="A19238" t="s">
        <v>201</v>
      </c>
      <c r="B19238" t="s">
        <v>11503</v>
      </c>
      <c r="C19238" t="s">
        <v>1602</v>
      </c>
      <c r="D19238" t="s">
        <v>213</v>
      </c>
    </row>
    <row r="19239" spans="1:4" x14ac:dyDescent="0.25">
      <c r="A19239" t="s">
        <v>201</v>
      </c>
      <c r="B19239" t="s">
        <v>11503</v>
      </c>
      <c r="C19239" t="s">
        <v>1602</v>
      </c>
      <c r="D19239" t="s">
        <v>134</v>
      </c>
    </row>
    <row r="19240" spans="1:4" x14ac:dyDescent="0.25">
      <c r="A19240" t="s">
        <v>201</v>
      </c>
      <c r="B19240" t="s">
        <v>11503</v>
      </c>
      <c r="C19240" t="s">
        <v>1602</v>
      </c>
      <c r="D19240" t="s">
        <v>69</v>
      </c>
    </row>
    <row r="19241" spans="1:4" x14ac:dyDescent="0.25">
      <c r="A19241" t="s">
        <v>201</v>
      </c>
      <c r="B19241" t="s">
        <v>11503</v>
      </c>
      <c r="C19241" t="s">
        <v>200</v>
      </c>
      <c r="D19241" t="s">
        <v>213</v>
      </c>
    </row>
    <row r="19242" spans="1:4" x14ac:dyDescent="0.25">
      <c r="A19242" t="s">
        <v>201</v>
      </c>
      <c r="B19242" t="s">
        <v>11503</v>
      </c>
      <c r="C19242" t="s">
        <v>200</v>
      </c>
      <c r="D19242" t="s">
        <v>134</v>
      </c>
    </row>
    <row r="19243" spans="1:4" x14ac:dyDescent="0.25">
      <c r="A19243" t="s">
        <v>201</v>
      </c>
      <c r="B19243" t="s">
        <v>11503</v>
      </c>
      <c r="C19243" t="s">
        <v>5025</v>
      </c>
      <c r="D19243" t="s">
        <v>77</v>
      </c>
    </row>
    <row r="19244" spans="1:4" x14ac:dyDescent="0.25">
      <c r="A19244" t="s">
        <v>201</v>
      </c>
      <c r="B19244" t="s">
        <v>11503</v>
      </c>
      <c r="C19244" t="s">
        <v>318</v>
      </c>
      <c r="D19244" t="s">
        <v>69</v>
      </c>
    </row>
    <row r="19245" spans="1:4" x14ac:dyDescent="0.25">
      <c r="A19245" t="s">
        <v>201</v>
      </c>
      <c r="B19245" t="s">
        <v>11503</v>
      </c>
      <c r="C19245" t="s">
        <v>426</v>
      </c>
      <c r="D19245" t="s">
        <v>134</v>
      </c>
    </row>
    <row r="19246" spans="1:4" x14ac:dyDescent="0.25">
      <c r="A19246" t="s">
        <v>201</v>
      </c>
      <c r="B19246" t="s">
        <v>11503</v>
      </c>
      <c r="C19246" t="s">
        <v>1568</v>
      </c>
      <c r="D19246" t="s">
        <v>134</v>
      </c>
    </row>
    <row r="19247" spans="1:4" x14ac:dyDescent="0.25">
      <c r="A19247" t="s">
        <v>201</v>
      </c>
      <c r="B19247" t="s">
        <v>11503</v>
      </c>
      <c r="C19247" t="s">
        <v>1568</v>
      </c>
      <c r="D19247" t="s">
        <v>69</v>
      </c>
    </row>
    <row r="19248" spans="1:4" x14ac:dyDescent="0.25">
      <c r="A19248" t="s">
        <v>201</v>
      </c>
      <c r="B19248" t="s">
        <v>11503</v>
      </c>
      <c r="C19248" t="s">
        <v>4664</v>
      </c>
      <c r="D19248" t="s">
        <v>77</v>
      </c>
    </row>
    <row r="19249" spans="1:4" x14ac:dyDescent="0.25">
      <c r="A19249" t="s">
        <v>201</v>
      </c>
      <c r="B19249" t="s">
        <v>11503</v>
      </c>
      <c r="C19249" t="s">
        <v>3719</v>
      </c>
      <c r="D19249" t="s">
        <v>69</v>
      </c>
    </row>
    <row r="19250" spans="1:4" x14ac:dyDescent="0.25">
      <c r="A19250" t="s">
        <v>201</v>
      </c>
      <c r="B19250" t="s">
        <v>11503</v>
      </c>
      <c r="C19250" t="s">
        <v>3756</v>
      </c>
      <c r="D19250" t="s">
        <v>77</v>
      </c>
    </row>
    <row r="19251" spans="1:4" x14ac:dyDescent="0.25">
      <c r="A19251" t="s">
        <v>291</v>
      </c>
      <c r="B19251" t="s">
        <v>11503</v>
      </c>
      <c r="C19251" t="s">
        <v>3151</v>
      </c>
      <c r="D19251" t="s">
        <v>77</v>
      </c>
    </row>
    <row r="19252" spans="1:4" x14ac:dyDescent="0.25">
      <c r="A19252" t="s">
        <v>291</v>
      </c>
      <c r="B19252" t="s">
        <v>11503</v>
      </c>
      <c r="C19252" t="s">
        <v>3067</v>
      </c>
      <c r="D19252" t="s">
        <v>77</v>
      </c>
    </row>
    <row r="19253" spans="1:4" x14ac:dyDescent="0.25">
      <c r="A19253" t="s">
        <v>291</v>
      </c>
      <c r="B19253" t="s">
        <v>11503</v>
      </c>
      <c r="C19253" t="s">
        <v>900</v>
      </c>
      <c r="D19253" t="s">
        <v>77</v>
      </c>
    </row>
    <row r="19254" spans="1:4" x14ac:dyDescent="0.25">
      <c r="A19254" t="s">
        <v>291</v>
      </c>
      <c r="B19254" t="s">
        <v>11503</v>
      </c>
      <c r="C19254" t="s">
        <v>1145</v>
      </c>
      <c r="D19254" t="s">
        <v>69</v>
      </c>
    </row>
    <row r="19255" spans="1:4" x14ac:dyDescent="0.25">
      <c r="A19255" t="s">
        <v>291</v>
      </c>
      <c r="B19255" t="s">
        <v>11503</v>
      </c>
      <c r="C19255" t="s">
        <v>1045</v>
      </c>
      <c r="D19255" t="s">
        <v>77</v>
      </c>
    </row>
    <row r="19256" spans="1:4" x14ac:dyDescent="0.25">
      <c r="A19256" t="s">
        <v>291</v>
      </c>
      <c r="B19256" t="s">
        <v>11503</v>
      </c>
      <c r="C19256" t="s">
        <v>580</v>
      </c>
      <c r="D19256" t="s">
        <v>134</v>
      </c>
    </row>
    <row r="19257" spans="1:4" x14ac:dyDescent="0.25">
      <c r="A19257" t="s">
        <v>291</v>
      </c>
      <c r="B19257" t="s">
        <v>11503</v>
      </c>
      <c r="C19257" t="s">
        <v>580</v>
      </c>
      <c r="D19257" t="s">
        <v>69</v>
      </c>
    </row>
    <row r="19258" spans="1:4" x14ac:dyDescent="0.25">
      <c r="A19258" t="s">
        <v>291</v>
      </c>
      <c r="B19258" t="s">
        <v>11503</v>
      </c>
      <c r="C19258" t="s">
        <v>9390</v>
      </c>
      <c r="D19258" t="s">
        <v>77</v>
      </c>
    </row>
    <row r="19259" spans="1:4" x14ac:dyDescent="0.25">
      <c r="A19259" t="s">
        <v>291</v>
      </c>
      <c r="B19259" t="s">
        <v>11503</v>
      </c>
      <c r="C19259" t="s">
        <v>945</v>
      </c>
      <c r="D19259" t="s">
        <v>134</v>
      </c>
    </row>
    <row r="19260" spans="1:4" x14ac:dyDescent="0.25">
      <c r="A19260" t="s">
        <v>291</v>
      </c>
      <c r="B19260" t="s">
        <v>11503</v>
      </c>
      <c r="C19260" t="s">
        <v>1248</v>
      </c>
      <c r="D19260" t="s">
        <v>213</v>
      </c>
    </row>
    <row r="19261" spans="1:4" x14ac:dyDescent="0.25">
      <c r="A19261" t="s">
        <v>291</v>
      </c>
      <c r="B19261" t="s">
        <v>11503</v>
      </c>
      <c r="C19261" t="s">
        <v>1248</v>
      </c>
      <c r="D19261" t="s">
        <v>134</v>
      </c>
    </row>
    <row r="19262" spans="1:4" x14ac:dyDescent="0.25">
      <c r="A19262" t="s">
        <v>291</v>
      </c>
      <c r="B19262" t="s">
        <v>11503</v>
      </c>
      <c r="C19262" t="s">
        <v>2437</v>
      </c>
      <c r="D19262" t="s">
        <v>213</v>
      </c>
    </row>
    <row r="19263" spans="1:4" x14ac:dyDescent="0.25">
      <c r="A19263" t="s">
        <v>291</v>
      </c>
      <c r="B19263" t="s">
        <v>11503</v>
      </c>
      <c r="C19263" t="s">
        <v>2437</v>
      </c>
      <c r="D19263" t="s">
        <v>134</v>
      </c>
    </row>
    <row r="19264" spans="1:4" x14ac:dyDescent="0.25">
      <c r="A19264" t="s">
        <v>291</v>
      </c>
      <c r="B19264" t="s">
        <v>11503</v>
      </c>
      <c r="C19264" t="s">
        <v>2437</v>
      </c>
      <c r="D19264" t="s">
        <v>69</v>
      </c>
    </row>
    <row r="19265" spans="1:4" x14ac:dyDescent="0.25">
      <c r="A19265" t="s">
        <v>291</v>
      </c>
      <c r="B19265" t="s">
        <v>11503</v>
      </c>
      <c r="C19265" t="s">
        <v>290</v>
      </c>
      <c r="D19265" t="s">
        <v>384</v>
      </c>
    </row>
    <row r="19266" spans="1:4" x14ac:dyDescent="0.25">
      <c r="A19266" t="s">
        <v>291</v>
      </c>
      <c r="B19266" t="s">
        <v>11503</v>
      </c>
      <c r="C19266" t="s">
        <v>290</v>
      </c>
      <c r="D19266" t="s">
        <v>213</v>
      </c>
    </row>
    <row r="19267" spans="1:4" x14ac:dyDescent="0.25">
      <c r="A19267" t="s">
        <v>291</v>
      </c>
      <c r="B19267" t="s">
        <v>11503</v>
      </c>
      <c r="C19267" t="s">
        <v>290</v>
      </c>
      <c r="D19267" t="s">
        <v>134</v>
      </c>
    </row>
    <row r="19268" spans="1:4" x14ac:dyDescent="0.25">
      <c r="A19268" t="s">
        <v>291</v>
      </c>
      <c r="B19268" t="s">
        <v>11503</v>
      </c>
      <c r="C19268" t="s">
        <v>671</v>
      </c>
      <c r="D19268" t="s">
        <v>77</v>
      </c>
    </row>
    <row r="19269" spans="1:4" x14ac:dyDescent="0.25">
      <c r="A19269" t="s">
        <v>291</v>
      </c>
      <c r="B19269" t="s">
        <v>11503</v>
      </c>
      <c r="C19269" t="s">
        <v>5170</v>
      </c>
      <c r="D19269" t="s">
        <v>77</v>
      </c>
    </row>
    <row r="19270" spans="1:4" x14ac:dyDescent="0.25">
      <c r="A19270" t="s">
        <v>291</v>
      </c>
      <c r="B19270" t="s">
        <v>11503</v>
      </c>
      <c r="C19270" t="s">
        <v>734</v>
      </c>
      <c r="D19270" t="s">
        <v>77</v>
      </c>
    </row>
    <row r="19271" spans="1:4" x14ac:dyDescent="0.25">
      <c r="A19271" t="s">
        <v>291</v>
      </c>
      <c r="B19271" t="s">
        <v>11503</v>
      </c>
      <c r="C19271" t="s">
        <v>549</v>
      </c>
      <c r="D19271" t="s">
        <v>134</v>
      </c>
    </row>
    <row r="19272" spans="1:4" x14ac:dyDescent="0.25">
      <c r="A19272" t="s">
        <v>291</v>
      </c>
      <c r="B19272" t="s">
        <v>11503</v>
      </c>
      <c r="C19272" t="s">
        <v>822</v>
      </c>
      <c r="D19272" t="s">
        <v>134</v>
      </c>
    </row>
    <row r="19273" spans="1:4" x14ac:dyDescent="0.25">
      <c r="A19273" t="s">
        <v>291</v>
      </c>
      <c r="B19273" t="s">
        <v>11503</v>
      </c>
      <c r="C19273" t="s">
        <v>1213</v>
      </c>
      <c r="D19273" t="s">
        <v>77</v>
      </c>
    </row>
    <row r="19274" spans="1:4" x14ac:dyDescent="0.25">
      <c r="A19274" t="s">
        <v>291</v>
      </c>
      <c r="B19274" t="s">
        <v>11503</v>
      </c>
      <c r="C19274" t="s">
        <v>2706</v>
      </c>
      <c r="D19274" t="s">
        <v>69</v>
      </c>
    </row>
    <row r="19275" spans="1:4" x14ac:dyDescent="0.25">
      <c r="A19275" t="s">
        <v>291</v>
      </c>
      <c r="B19275" t="s">
        <v>11503</v>
      </c>
      <c r="C19275" t="s">
        <v>2822</v>
      </c>
      <c r="D19275" t="s">
        <v>213</v>
      </c>
    </row>
    <row r="19276" spans="1:4" x14ac:dyDescent="0.25">
      <c r="A19276" t="s">
        <v>291</v>
      </c>
      <c r="B19276" t="s">
        <v>11503</v>
      </c>
      <c r="C19276" t="s">
        <v>2822</v>
      </c>
      <c r="D19276" t="s">
        <v>134</v>
      </c>
    </row>
    <row r="19277" spans="1:4" x14ac:dyDescent="0.25">
      <c r="A19277" t="s">
        <v>291</v>
      </c>
      <c r="B19277" t="s">
        <v>11503</v>
      </c>
      <c r="C19277" t="s">
        <v>365</v>
      </c>
      <c r="D19277" t="s">
        <v>69</v>
      </c>
    </row>
    <row r="19278" spans="1:4" x14ac:dyDescent="0.25">
      <c r="A19278" t="s">
        <v>520</v>
      </c>
      <c r="B19278" t="s">
        <v>11503</v>
      </c>
      <c r="C19278" t="s">
        <v>2207</v>
      </c>
      <c r="D19278" t="s">
        <v>77</v>
      </c>
    </row>
    <row r="19279" spans="1:4" x14ac:dyDescent="0.25">
      <c r="A19279" t="s">
        <v>520</v>
      </c>
      <c r="B19279" t="s">
        <v>11503</v>
      </c>
      <c r="C19279" t="s">
        <v>991</v>
      </c>
      <c r="D19279" t="s">
        <v>384</v>
      </c>
    </row>
    <row r="19280" spans="1:4" x14ac:dyDescent="0.25">
      <c r="A19280" t="s">
        <v>520</v>
      </c>
      <c r="B19280" t="s">
        <v>11503</v>
      </c>
      <c r="C19280" t="s">
        <v>991</v>
      </c>
      <c r="D19280" t="s">
        <v>213</v>
      </c>
    </row>
    <row r="19281" spans="1:4" x14ac:dyDescent="0.25">
      <c r="A19281" t="s">
        <v>520</v>
      </c>
      <c r="B19281" t="s">
        <v>11503</v>
      </c>
      <c r="C19281" t="s">
        <v>991</v>
      </c>
      <c r="D19281" t="s">
        <v>134</v>
      </c>
    </row>
    <row r="19282" spans="1:4" x14ac:dyDescent="0.25">
      <c r="A19282" t="s">
        <v>520</v>
      </c>
      <c r="B19282" t="s">
        <v>11503</v>
      </c>
      <c r="C19282" t="s">
        <v>991</v>
      </c>
      <c r="D19282" t="s">
        <v>69</v>
      </c>
    </row>
    <row r="19283" spans="1:4" x14ac:dyDescent="0.25">
      <c r="A19283" t="s">
        <v>520</v>
      </c>
      <c r="B19283" t="s">
        <v>11503</v>
      </c>
      <c r="C19283" t="s">
        <v>922</v>
      </c>
      <c r="D19283" t="s">
        <v>77</v>
      </c>
    </row>
    <row r="19284" spans="1:4" x14ac:dyDescent="0.25">
      <c r="A19284" t="s">
        <v>520</v>
      </c>
      <c r="B19284" t="s">
        <v>11503</v>
      </c>
      <c r="C19284" t="s">
        <v>883</v>
      </c>
      <c r="D19284" t="s">
        <v>77</v>
      </c>
    </row>
    <row r="19285" spans="1:4" x14ac:dyDescent="0.25">
      <c r="A19285" t="s">
        <v>520</v>
      </c>
      <c r="B19285" t="s">
        <v>11503</v>
      </c>
      <c r="C19285" t="s">
        <v>2550</v>
      </c>
      <c r="D19285" t="s">
        <v>213</v>
      </c>
    </row>
    <row r="19286" spans="1:4" x14ac:dyDescent="0.25">
      <c r="A19286" t="s">
        <v>520</v>
      </c>
      <c r="B19286" t="s">
        <v>11503</v>
      </c>
      <c r="C19286" t="s">
        <v>2550</v>
      </c>
      <c r="D19286" t="s">
        <v>69</v>
      </c>
    </row>
    <row r="19287" spans="1:4" x14ac:dyDescent="0.25">
      <c r="A19287" t="s">
        <v>520</v>
      </c>
      <c r="B19287" t="s">
        <v>11503</v>
      </c>
      <c r="C19287" t="s">
        <v>1478</v>
      </c>
      <c r="D19287" t="s">
        <v>77</v>
      </c>
    </row>
    <row r="19288" spans="1:4" x14ac:dyDescent="0.25">
      <c r="A19288" t="s">
        <v>520</v>
      </c>
      <c r="B19288" t="s">
        <v>11503</v>
      </c>
      <c r="C19288" t="s">
        <v>1328</v>
      </c>
      <c r="D19288" t="s">
        <v>77</v>
      </c>
    </row>
    <row r="19289" spans="1:4" x14ac:dyDescent="0.25">
      <c r="A19289" t="s">
        <v>520</v>
      </c>
      <c r="B19289" t="s">
        <v>11503</v>
      </c>
      <c r="C19289" t="s">
        <v>2014</v>
      </c>
      <c r="D19289" t="s">
        <v>77</v>
      </c>
    </row>
    <row r="19290" spans="1:4" x14ac:dyDescent="0.25">
      <c r="A19290" t="s">
        <v>520</v>
      </c>
      <c r="B19290" t="s">
        <v>11503</v>
      </c>
      <c r="C19290" t="s">
        <v>4810</v>
      </c>
      <c r="D19290" t="s">
        <v>134</v>
      </c>
    </row>
    <row r="19291" spans="1:4" x14ac:dyDescent="0.25">
      <c r="A19291" t="s">
        <v>520</v>
      </c>
      <c r="B19291" t="s">
        <v>11503</v>
      </c>
      <c r="C19291" t="s">
        <v>4810</v>
      </c>
      <c r="D19291" t="s">
        <v>69</v>
      </c>
    </row>
    <row r="19292" spans="1:4" x14ac:dyDescent="0.25">
      <c r="A19292" t="s">
        <v>520</v>
      </c>
      <c r="B19292" t="s">
        <v>11503</v>
      </c>
      <c r="C19292" t="s">
        <v>3935</v>
      </c>
      <c r="D19292" t="s">
        <v>134</v>
      </c>
    </row>
    <row r="19293" spans="1:4" x14ac:dyDescent="0.25">
      <c r="A19293" t="s">
        <v>520</v>
      </c>
      <c r="B19293" t="s">
        <v>11503</v>
      </c>
      <c r="C19293" t="s">
        <v>3935</v>
      </c>
      <c r="D19293" t="s">
        <v>69</v>
      </c>
    </row>
    <row r="19294" spans="1:4" x14ac:dyDescent="0.25">
      <c r="A19294" t="s">
        <v>520</v>
      </c>
      <c r="B19294" t="s">
        <v>11503</v>
      </c>
      <c r="C19294" t="s">
        <v>720</v>
      </c>
      <c r="D19294" t="s">
        <v>77</v>
      </c>
    </row>
    <row r="19295" spans="1:4" x14ac:dyDescent="0.25">
      <c r="A19295" t="s">
        <v>520</v>
      </c>
      <c r="B19295" t="s">
        <v>11503</v>
      </c>
      <c r="C19295" t="s">
        <v>519</v>
      </c>
      <c r="D19295" t="s">
        <v>69</v>
      </c>
    </row>
    <row r="19296" spans="1:4" x14ac:dyDescent="0.25">
      <c r="A19296" t="s">
        <v>520</v>
      </c>
      <c r="B19296" t="s">
        <v>11503</v>
      </c>
      <c r="C19296" t="s">
        <v>519</v>
      </c>
      <c r="D19296" t="s">
        <v>213</v>
      </c>
    </row>
    <row r="19297" spans="1:4" x14ac:dyDescent="0.25">
      <c r="A19297" t="s">
        <v>520</v>
      </c>
      <c r="B19297" t="s">
        <v>11503</v>
      </c>
      <c r="C19297" t="s">
        <v>519</v>
      </c>
      <c r="D19297" t="s">
        <v>134</v>
      </c>
    </row>
    <row r="19298" spans="1:4" x14ac:dyDescent="0.25">
      <c r="A19298" t="s">
        <v>520</v>
      </c>
      <c r="B19298" t="s">
        <v>11503</v>
      </c>
      <c r="C19298" t="s">
        <v>624</v>
      </c>
      <c r="D19298" t="s">
        <v>213</v>
      </c>
    </row>
    <row r="19299" spans="1:4" x14ac:dyDescent="0.25">
      <c r="A19299" t="s">
        <v>520</v>
      </c>
      <c r="B19299" t="s">
        <v>11503</v>
      </c>
      <c r="C19299" t="s">
        <v>624</v>
      </c>
      <c r="D19299" t="s">
        <v>134</v>
      </c>
    </row>
    <row r="19300" spans="1:4" x14ac:dyDescent="0.25">
      <c r="A19300" t="s">
        <v>520</v>
      </c>
      <c r="B19300" t="s">
        <v>11503</v>
      </c>
      <c r="C19300" t="s">
        <v>1178</v>
      </c>
      <c r="D19300" t="s">
        <v>77</v>
      </c>
    </row>
    <row r="19301" spans="1:4" x14ac:dyDescent="0.25">
      <c r="A19301" t="s">
        <v>2949</v>
      </c>
      <c r="B19301" t="s">
        <v>11503</v>
      </c>
      <c r="C19301" t="s">
        <v>2948</v>
      </c>
      <c r="D19301" t="s">
        <v>213</v>
      </c>
    </row>
    <row r="19302" spans="1:4" x14ac:dyDescent="0.25">
      <c r="A19302" t="s">
        <v>2949</v>
      </c>
      <c r="B19302" t="s">
        <v>11503</v>
      </c>
      <c r="C19302" t="s">
        <v>2948</v>
      </c>
      <c r="D19302" t="s">
        <v>134</v>
      </c>
    </row>
    <row r="19303" spans="1:4" x14ac:dyDescent="0.25">
      <c r="A19303" t="s">
        <v>2949</v>
      </c>
      <c r="B19303" t="s">
        <v>11503</v>
      </c>
      <c r="C19303" t="s">
        <v>2948</v>
      </c>
      <c r="D19303" t="s">
        <v>69</v>
      </c>
    </row>
    <row r="19304" spans="1:4" x14ac:dyDescent="0.25">
      <c r="A19304" t="s">
        <v>520</v>
      </c>
      <c r="B19304" t="s">
        <v>11503</v>
      </c>
      <c r="C19304" t="s">
        <v>2523</v>
      </c>
      <c r="D19304" t="s">
        <v>134</v>
      </c>
    </row>
    <row r="19305" spans="1:4" x14ac:dyDescent="0.25">
      <c r="A19305" t="s">
        <v>520</v>
      </c>
      <c r="B19305" t="s">
        <v>11503</v>
      </c>
      <c r="C19305" t="s">
        <v>2523</v>
      </c>
      <c r="D19305" t="s">
        <v>69</v>
      </c>
    </row>
    <row r="19306" spans="1:4" x14ac:dyDescent="0.25">
      <c r="A19306" t="s">
        <v>520</v>
      </c>
      <c r="B19306" t="s">
        <v>11503</v>
      </c>
      <c r="C19306" t="s">
        <v>2244</v>
      </c>
      <c r="D19306" t="s">
        <v>77</v>
      </c>
    </row>
    <row r="19307" spans="1:4" x14ac:dyDescent="0.25">
      <c r="A19307" t="s">
        <v>520</v>
      </c>
      <c r="B19307" t="s">
        <v>11503</v>
      </c>
      <c r="C19307" t="s">
        <v>2380</v>
      </c>
      <c r="D19307" t="s">
        <v>213</v>
      </c>
    </row>
    <row r="19308" spans="1:4" x14ac:dyDescent="0.25">
      <c r="A19308" t="s">
        <v>520</v>
      </c>
      <c r="B19308" t="s">
        <v>11503</v>
      </c>
      <c r="C19308" t="s">
        <v>2380</v>
      </c>
      <c r="D19308" t="s">
        <v>69</v>
      </c>
    </row>
    <row r="19309" spans="1:4" x14ac:dyDescent="0.25">
      <c r="A19309" t="s">
        <v>520</v>
      </c>
      <c r="B19309" t="s">
        <v>11503</v>
      </c>
      <c r="C19309" t="s">
        <v>2723</v>
      </c>
      <c r="D19309" t="s">
        <v>134</v>
      </c>
    </row>
    <row r="19310" spans="1:4" x14ac:dyDescent="0.25">
      <c r="A19310" t="s">
        <v>520</v>
      </c>
      <c r="B19310" t="s">
        <v>11503</v>
      </c>
      <c r="C19310" t="s">
        <v>2970</v>
      </c>
      <c r="D19310" t="s">
        <v>69</v>
      </c>
    </row>
    <row r="19311" spans="1:4" x14ac:dyDescent="0.25">
      <c r="A19311" t="s">
        <v>520</v>
      </c>
      <c r="B19311" t="s">
        <v>11503</v>
      </c>
      <c r="C19311" t="s">
        <v>2959</v>
      </c>
      <c r="D19311" t="s">
        <v>134</v>
      </c>
    </row>
    <row r="19312" spans="1:4" x14ac:dyDescent="0.25">
      <c r="A19312" t="s">
        <v>520</v>
      </c>
      <c r="B19312" t="s">
        <v>11503</v>
      </c>
      <c r="C19312" t="s">
        <v>2795</v>
      </c>
      <c r="D19312" t="s">
        <v>134</v>
      </c>
    </row>
    <row r="19313" spans="1:4" x14ac:dyDescent="0.25">
      <c r="A19313" t="s">
        <v>520</v>
      </c>
      <c r="B19313" t="s">
        <v>11503</v>
      </c>
      <c r="C19313" t="s">
        <v>932</v>
      </c>
      <c r="D19313" t="s">
        <v>213</v>
      </c>
    </row>
    <row r="19314" spans="1:4" x14ac:dyDescent="0.25">
      <c r="A19314" t="s">
        <v>520</v>
      </c>
      <c r="B19314" t="s">
        <v>11503</v>
      </c>
      <c r="C19314" t="s">
        <v>932</v>
      </c>
      <c r="D19314" t="s">
        <v>69</v>
      </c>
    </row>
    <row r="19315" spans="1:4" x14ac:dyDescent="0.25">
      <c r="A19315" t="s">
        <v>520</v>
      </c>
      <c r="B19315" t="s">
        <v>11503</v>
      </c>
      <c r="C19315" t="s">
        <v>870</v>
      </c>
      <c r="D19315" t="s">
        <v>384</v>
      </c>
    </row>
    <row r="19316" spans="1:4" x14ac:dyDescent="0.25">
      <c r="A19316" t="s">
        <v>520</v>
      </c>
      <c r="B19316" t="s">
        <v>11503</v>
      </c>
      <c r="C19316" t="s">
        <v>870</v>
      </c>
      <c r="D19316" t="s">
        <v>134</v>
      </c>
    </row>
    <row r="19317" spans="1:4" x14ac:dyDescent="0.25">
      <c r="A19317" t="s">
        <v>520</v>
      </c>
      <c r="B19317" t="s">
        <v>11503</v>
      </c>
      <c r="C19317" t="s">
        <v>4112</v>
      </c>
      <c r="D19317" t="s">
        <v>213</v>
      </c>
    </row>
    <row r="19318" spans="1:4" x14ac:dyDescent="0.25">
      <c r="A19318" t="s">
        <v>520</v>
      </c>
      <c r="B19318" t="s">
        <v>11503</v>
      </c>
      <c r="C19318" t="s">
        <v>4112</v>
      </c>
      <c r="D19318" t="s">
        <v>134</v>
      </c>
    </row>
    <row r="19319" spans="1:4" x14ac:dyDescent="0.25">
      <c r="A19319" t="s">
        <v>520</v>
      </c>
      <c r="B19319" t="s">
        <v>11503</v>
      </c>
      <c r="C19319" t="s">
        <v>4357</v>
      </c>
      <c r="D19319" t="s">
        <v>213</v>
      </c>
    </row>
    <row r="19320" spans="1:4" x14ac:dyDescent="0.25">
      <c r="A19320" t="s">
        <v>520</v>
      </c>
      <c r="B19320" t="s">
        <v>11503</v>
      </c>
      <c r="C19320" t="s">
        <v>4357</v>
      </c>
      <c r="D19320" t="s">
        <v>77</v>
      </c>
    </row>
    <row r="19321" spans="1:4" x14ac:dyDescent="0.25">
      <c r="A19321" t="s">
        <v>520</v>
      </c>
      <c r="B19321" t="s">
        <v>11503</v>
      </c>
      <c r="C19321" t="s">
        <v>4293</v>
      </c>
      <c r="D19321" t="s">
        <v>213</v>
      </c>
    </row>
    <row r="19322" spans="1:4" x14ac:dyDescent="0.25">
      <c r="A19322" t="s">
        <v>520</v>
      </c>
      <c r="B19322" t="s">
        <v>11503</v>
      </c>
      <c r="C19322" t="s">
        <v>4293</v>
      </c>
      <c r="D19322" t="s">
        <v>134</v>
      </c>
    </row>
    <row r="19323" spans="1:4" x14ac:dyDescent="0.25">
      <c r="A19323" t="s">
        <v>520</v>
      </c>
      <c r="B19323" t="s">
        <v>11503</v>
      </c>
      <c r="C19323" t="s">
        <v>3196</v>
      </c>
      <c r="D19323" t="s">
        <v>69</v>
      </c>
    </row>
    <row r="19324" spans="1:4" x14ac:dyDescent="0.25">
      <c r="A19324" t="s">
        <v>520</v>
      </c>
      <c r="B19324" t="s">
        <v>11503</v>
      </c>
      <c r="C19324" t="s">
        <v>3207</v>
      </c>
      <c r="D19324" t="s">
        <v>77</v>
      </c>
    </row>
    <row r="19325" spans="1:4" x14ac:dyDescent="0.25">
      <c r="A19325" t="s">
        <v>520</v>
      </c>
      <c r="B19325" t="s">
        <v>11503</v>
      </c>
      <c r="C19325" t="s">
        <v>3354</v>
      </c>
      <c r="D19325" t="s">
        <v>77</v>
      </c>
    </row>
    <row r="19326" spans="1:4" x14ac:dyDescent="0.25">
      <c r="A19326" t="s">
        <v>520</v>
      </c>
      <c r="B19326" t="s">
        <v>11503</v>
      </c>
      <c r="C19326" t="s">
        <v>3102</v>
      </c>
      <c r="D19326" t="s">
        <v>69</v>
      </c>
    </row>
    <row r="19327" spans="1:4" x14ac:dyDescent="0.25">
      <c r="A19327" t="s">
        <v>520</v>
      </c>
      <c r="B19327" t="s">
        <v>11503</v>
      </c>
      <c r="C19327" t="s">
        <v>6371</v>
      </c>
      <c r="D19327" t="s">
        <v>134</v>
      </c>
    </row>
    <row r="19328" spans="1:4" x14ac:dyDescent="0.25">
      <c r="A19328" t="s">
        <v>520</v>
      </c>
      <c r="B19328" t="s">
        <v>11503</v>
      </c>
      <c r="C19328" t="s">
        <v>4901</v>
      </c>
      <c r="D19328" t="s">
        <v>69</v>
      </c>
    </row>
    <row r="19329" spans="1:4" x14ac:dyDescent="0.25">
      <c r="A19329" t="s">
        <v>520</v>
      </c>
      <c r="B19329" t="s">
        <v>11503</v>
      </c>
      <c r="C19329" t="s">
        <v>3252</v>
      </c>
      <c r="D19329" t="s">
        <v>213</v>
      </c>
    </row>
    <row r="19330" spans="1:4" x14ac:dyDescent="0.25">
      <c r="A19330" t="s">
        <v>520</v>
      </c>
      <c r="B19330" t="s">
        <v>11503</v>
      </c>
      <c r="C19330" t="s">
        <v>3252</v>
      </c>
      <c r="D19330" t="s">
        <v>134</v>
      </c>
    </row>
    <row r="19331" spans="1:4" x14ac:dyDescent="0.25">
      <c r="A19331" t="s">
        <v>520</v>
      </c>
      <c r="B19331" t="s">
        <v>11503</v>
      </c>
      <c r="C19331" t="s">
        <v>3252</v>
      </c>
      <c r="D19331" t="s">
        <v>69</v>
      </c>
    </row>
    <row r="19332" spans="1:4" x14ac:dyDescent="0.25">
      <c r="A19332" t="s">
        <v>520</v>
      </c>
      <c r="B19332" t="s">
        <v>11503</v>
      </c>
      <c r="C19332" t="s">
        <v>4075</v>
      </c>
      <c r="D19332" t="s">
        <v>69</v>
      </c>
    </row>
    <row r="19333" spans="1:4" x14ac:dyDescent="0.25">
      <c r="A19333" t="s">
        <v>520</v>
      </c>
      <c r="B19333" t="s">
        <v>11503</v>
      </c>
      <c r="C19333" t="s">
        <v>685</v>
      </c>
      <c r="D19333" t="s">
        <v>134</v>
      </c>
    </row>
    <row r="19334" spans="1:4" x14ac:dyDescent="0.25">
      <c r="A19334" t="s">
        <v>520</v>
      </c>
      <c r="B19334" t="s">
        <v>11503</v>
      </c>
      <c r="C19334" t="s">
        <v>4702</v>
      </c>
      <c r="D19334" t="s">
        <v>77</v>
      </c>
    </row>
    <row r="19335" spans="1:4" x14ac:dyDescent="0.25">
      <c r="A19335" t="s">
        <v>520</v>
      </c>
      <c r="B19335" t="s">
        <v>11503</v>
      </c>
      <c r="C19335" t="s">
        <v>3585</v>
      </c>
      <c r="D19335" t="s">
        <v>134</v>
      </c>
    </row>
    <row r="19336" spans="1:4" x14ac:dyDescent="0.25">
      <c r="A19336" t="s">
        <v>520</v>
      </c>
      <c r="B19336" t="s">
        <v>11503</v>
      </c>
      <c r="C19336" t="s">
        <v>3147</v>
      </c>
      <c r="D19336" t="s">
        <v>77</v>
      </c>
    </row>
    <row r="19337" spans="1:4" x14ac:dyDescent="0.25">
      <c r="A19337" t="s">
        <v>520</v>
      </c>
      <c r="B19337" t="s">
        <v>11503</v>
      </c>
      <c r="C19337" t="s">
        <v>3645</v>
      </c>
      <c r="D19337" t="s">
        <v>134</v>
      </c>
    </row>
    <row r="19338" spans="1:4" x14ac:dyDescent="0.25">
      <c r="A19338" t="s">
        <v>520</v>
      </c>
      <c r="B19338" t="s">
        <v>11503</v>
      </c>
      <c r="C19338" t="s">
        <v>3293</v>
      </c>
      <c r="D19338" t="s">
        <v>69</v>
      </c>
    </row>
    <row r="19339" spans="1:4" x14ac:dyDescent="0.25">
      <c r="A19339" t="s">
        <v>520</v>
      </c>
      <c r="B19339" t="s">
        <v>11503</v>
      </c>
      <c r="C19339" t="s">
        <v>3132</v>
      </c>
      <c r="D19339" t="s">
        <v>77</v>
      </c>
    </row>
    <row r="19340" spans="1:4" x14ac:dyDescent="0.25">
      <c r="A19340" t="s">
        <v>520</v>
      </c>
      <c r="B19340" t="s">
        <v>11503</v>
      </c>
      <c r="C19340" t="s">
        <v>3675</v>
      </c>
      <c r="D19340" t="s">
        <v>213</v>
      </c>
    </row>
    <row r="19341" spans="1:4" x14ac:dyDescent="0.25">
      <c r="A19341" t="s">
        <v>520</v>
      </c>
      <c r="B19341" t="s">
        <v>11503</v>
      </c>
      <c r="C19341" t="s">
        <v>3675</v>
      </c>
      <c r="D19341" t="s">
        <v>134</v>
      </c>
    </row>
    <row r="19342" spans="1:4" x14ac:dyDescent="0.25">
      <c r="A19342" t="s">
        <v>520</v>
      </c>
      <c r="B19342" t="s">
        <v>11503</v>
      </c>
      <c r="C19342" t="s">
        <v>3675</v>
      </c>
      <c r="D19342" t="s">
        <v>69</v>
      </c>
    </row>
    <row r="19343" spans="1:4" x14ac:dyDescent="0.25">
      <c r="A19343" t="s">
        <v>388</v>
      </c>
      <c r="B19343" t="s">
        <v>11503</v>
      </c>
      <c r="C19343" t="s">
        <v>4040</v>
      </c>
      <c r="D19343" t="s">
        <v>77</v>
      </c>
    </row>
    <row r="19344" spans="1:4" x14ac:dyDescent="0.25">
      <c r="A19344" t="s">
        <v>388</v>
      </c>
      <c r="B19344" t="s">
        <v>11503</v>
      </c>
      <c r="C19344" t="s">
        <v>2402</v>
      </c>
      <c r="D19344" t="s">
        <v>69</v>
      </c>
    </row>
    <row r="19345" spans="1:4" x14ac:dyDescent="0.25">
      <c r="A19345" t="s">
        <v>388</v>
      </c>
      <c r="B19345" t="s">
        <v>11503</v>
      </c>
      <c r="C19345" t="s">
        <v>387</v>
      </c>
      <c r="D19345" t="s">
        <v>69</v>
      </c>
    </row>
    <row r="19346" spans="1:4" x14ac:dyDescent="0.25">
      <c r="A19346" t="s">
        <v>388</v>
      </c>
      <c r="B19346" t="s">
        <v>11503</v>
      </c>
      <c r="C19346" t="s">
        <v>1674</v>
      </c>
      <c r="D19346" t="s">
        <v>77</v>
      </c>
    </row>
    <row r="19347" spans="1:4" x14ac:dyDescent="0.25">
      <c r="A19347" t="s">
        <v>1062</v>
      </c>
      <c r="B19347" t="s">
        <v>11503</v>
      </c>
      <c r="C19347" t="s">
        <v>1060</v>
      </c>
      <c r="D19347" t="s">
        <v>77</v>
      </c>
    </row>
    <row r="19348" spans="1:4" x14ac:dyDescent="0.25">
      <c r="A19348" t="s">
        <v>1062</v>
      </c>
      <c r="B19348" t="s">
        <v>11503</v>
      </c>
      <c r="C19348" t="s">
        <v>1378</v>
      </c>
      <c r="D19348" t="s">
        <v>69</v>
      </c>
    </row>
    <row r="19349" spans="1:4" x14ac:dyDescent="0.25">
      <c r="A19349" t="s">
        <v>1062</v>
      </c>
      <c r="B19349" t="s">
        <v>11503</v>
      </c>
      <c r="C19349" t="s">
        <v>3276</v>
      </c>
      <c r="D19349" t="s">
        <v>384</v>
      </c>
    </row>
    <row r="19350" spans="1:4" x14ac:dyDescent="0.25">
      <c r="A19350" t="s">
        <v>1062</v>
      </c>
      <c r="B19350" t="s">
        <v>11503</v>
      </c>
      <c r="C19350" t="s">
        <v>3276</v>
      </c>
      <c r="D19350" t="s">
        <v>213</v>
      </c>
    </row>
    <row r="19351" spans="1:4" x14ac:dyDescent="0.25">
      <c r="A19351" t="s">
        <v>1062</v>
      </c>
      <c r="B19351" t="s">
        <v>11503</v>
      </c>
      <c r="C19351" t="s">
        <v>3276</v>
      </c>
      <c r="D19351" t="s">
        <v>134</v>
      </c>
    </row>
    <row r="19352" spans="1:4" x14ac:dyDescent="0.25">
      <c r="A19352" t="s">
        <v>1062</v>
      </c>
      <c r="B19352" t="s">
        <v>11503</v>
      </c>
      <c r="C19352" t="s">
        <v>3276</v>
      </c>
      <c r="D19352" t="s">
        <v>69</v>
      </c>
    </row>
    <row r="19353" spans="1:4" x14ac:dyDescent="0.25">
      <c r="A19353" t="s">
        <v>1062</v>
      </c>
      <c r="B19353" t="s">
        <v>11503</v>
      </c>
      <c r="C19353" t="s">
        <v>9699</v>
      </c>
      <c r="D19353" t="s">
        <v>77</v>
      </c>
    </row>
    <row r="19354" spans="1:4" x14ac:dyDescent="0.25">
      <c r="A19354" t="s">
        <v>1062</v>
      </c>
      <c r="B19354" t="s">
        <v>11503</v>
      </c>
      <c r="C19354" t="s">
        <v>3425</v>
      </c>
      <c r="D19354" t="s">
        <v>77</v>
      </c>
    </row>
    <row r="19355" spans="1:4" x14ac:dyDescent="0.25">
      <c r="A19355" t="s">
        <v>1062</v>
      </c>
      <c r="B19355" t="s">
        <v>11503</v>
      </c>
      <c r="C19355" t="s">
        <v>5151</v>
      </c>
      <c r="D19355" t="s">
        <v>77</v>
      </c>
    </row>
    <row r="19356" spans="1:4" x14ac:dyDescent="0.25">
      <c r="A19356" t="s">
        <v>1062</v>
      </c>
      <c r="B19356" t="s">
        <v>11503</v>
      </c>
      <c r="C19356" t="s">
        <v>3774</v>
      </c>
      <c r="D19356" t="s">
        <v>134</v>
      </c>
    </row>
    <row r="19357" spans="1:4" x14ac:dyDescent="0.25">
      <c r="A19357" t="s">
        <v>1062</v>
      </c>
      <c r="B19357" t="s">
        <v>11503</v>
      </c>
      <c r="C19357" t="s">
        <v>3342</v>
      </c>
      <c r="D19357" t="s">
        <v>77</v>
      </c>
    </row>
    <row r="19358" spans="1:4" x14ac:dyDescent="0.25">
      <c r="A19358" t="s">
        <v>1790</v>
      </c>
      <c r="B19358" t="s">
        <v>11503</v>
      </c>
      <c r="C19358" t="s">
        <v>4572</v>
      </c>
      <c r="D19358" t="s">
        <v>77</v>
      </c>
    </row>
    <row r="19359" spans="1:4" x14ac:dyDescent="0.25">
      <c r="A19359" t="s">
        <v>1790</v>
      </c>
      <c r="B19359" t="s">
        <v>11503</v>
      </c>
      <c r="C19359" t="s">
        <v>3074</v>
      </c>
      <c r="D19359" t="s">
        <v>134</v>
      </c>
    </row>
    <row r="19360" spans="1:4" x14ac:dyDescent="0.25">
      <c r="A19360" t="s">
        <v>1790</v>
      </c>
      <c r="B19360" t="s">
        <v>11503</v>
      </c>
      <c r="C19360" t="s">
        <v>3399</v>
      </c>
      <c r="D19360" t="s">
        <v>69</v>
      </c>
    </row>
    <row r="19361" spans="1:4" x14ac:dyDescent="0.25">
      <c r="A19361" t="s">
        <v>1790</v>
      </c>
      <c r="B19361" t="s">
        <v>11503</v>
      </c>
      <c r="C19361" t="s">
        <v>3531</v>
      </c>
      <c r="D19361" t="s">
        <v>213</v>
      </c>
    </row>
    <row r="19362" spans="1:4" x14ac:dyDescent="0.25">
      <c r="A19362" t="s">
        <v>1790</v>
      </c>
      <c r="B19362" t="s">
        <v>11503</v>
      </c>
      <c r="C19362" t="s">
        <v>6718</v>
      </c>
      <c r="D19362" t="s">
        <v>213</v>
      </c>
    </row>
    <row r="19363" spans="1:4" x14ac:dyDescent="0.25">
      <c r="A19363" t="s">
        <v>1790</v>
      </c>
      <c r="B19363" t="s">
        <v>11503</v>
      </c>
      <c r="C19363" t="s">
        <v>6718</v>
      </c>
      <c r="D19363" t="s">
        <v>134</v>
      </c>
    </row>
    <row r="19364" spans="1:4" x14ac:dyDescent="0.25">
      <c r="A19364" t="s">
        <v>1790</v>
      </c>
      <c r="B19364" t="s">
        <v>11503</v>
      </c>
      <c r="C19364" t="s">
        <v>6718</v>
      </c>
      <c r="D19364" t="s">
        <v>69</v>
      </c>
    </row>
    <row r="19365" spans="1:4" x14ac:dyDescent="0.25">
      <c r="A19365" t="s">
        <v>1790</v>
      </c>
      <c r="B19365" t="s">
        <v>11503</v>
      </c>
      <c r="C19365" t="s">
        <v>4796</v>
      </c>
      <c r="D19365" t="s">
        <v>69</v>
      </c>
    </row>
    <row r="19366" spans="1:4" x14ac:dyDescent="0.25">
      <c r="A19366" t="s">
        <v>1790</v>
      </c>
      <c r="B19366" t="s">
        <v>11503</v>
      </c>
      <c r="C19366" t="s">
        <v>4329</v>
      </c>
      <c r="D19366" t="s">
        <v>213</v>
      </c>
    </row>
    <row r="19367" spans="1:4" x14ac:dyDescent="0.25">
      <c r="A19367" t="s">
        <v>1790</v>
      </c>
      <c r="B19367" t="s">
        <v>11503</v>
      </c>
      <c r="C19367" t="s">
        <v>4919</v>
      </c>
      <c r="D19367" t="s">
        <v>213</v>
      </c>
    </row>
    <row r="19368" spans="1:4" x14ac:dyDescent="0.25">
      <c r="A19368" t="s">
        <v>1790</v>
      </c>
      <c r="B19368" t="s">
        <v>11503</v>
      </c>
      <c r="C19368" t="s">
        <v>4919</v>
      </c>
      <c r="D19368" t="s">
        <v>134</v>
      </c>
    </row>
    <row r="19369" spans="1:4" x14ac:dyDescent="0.25">
      <c r="A19369" t="s">
        <v>1790</v>
      </c>
      <c r="B19369" t="s">
        <v>11503</v>
      </c>
      <c r="C19369" t="s">
        <v>4755</v>
      </c>
      <c r="D19369" t="s">
        <v>77</v>
      </c>
    </row>
    <row r="19370" spans="1:4" x14ac:dyDescent="0.25">
      <c r="A19370" t="s">
        <v>1790</v>
      </c>
      <c r="B19370" t="s">
        <v>11503</v>
      </c>
      <c r="C19370" t="s">
        <v>3650</v>
      </c>
      <c r="D19370" t="s">
        <v>134</v>
      </c>
    </row>
    <row r="19371" spans="1:4" x14ac:dyDescent="0.25">
      <c r="A19371" t="s">
        <v>1790</v>
      </c>
      <c r="B19371" t="s">
        <v>11503</v>
      </c>
      <c r="C19371" t="s">
        <v>3525</v>
      </c>
      <c r="D19371" t="s">
        <v>77</v>
      </c>
    </row>
    <row r="19372" spans="1:4" x14ac:dyDescent="0.25">
      <c r="A19372" t="s">
        <v>1790</v>
      </c>
      <c r="B19372" t="s">
        <v>11503</v>
      </c>
      <c r="C19372" t="s">
        <v>3314</v>
      </c>
      <c r="D19372" t="s">
        <v>213</v>
      </c>
    </row>
    <row r="19373" spans="1:4" x14ac:dyDescent="0.25">
      <c r="A19373" t="s">
        <v>1790</v>
      </c>
      <c r="B19373" t="s">
        <v>11503</v>
      </c>
      <c r="C19373" t="s">
        <v>3314</v>
      </c>
      <c r="D19373" t="s">
        <v>134</v>
      </c>
    </row>
    <row r="19374" spans="1:4" x14ac:dyDescent="0.25">
      <c r="A19374" t="s">
        <v>1790</v>
      </c>
      <c r="B19374" t="s">
        <v>11503</v>
      </c>
      <c r="C19374" t="s">
        <v>3314</v>
      </c>
      <c r="D19374" t="s">
        <v>69</v>
      </c>
    </row>
    <row r="19375" spans="1:4" x14ac:dyDescent="0.25">
      <c r="A19375" t="s">
        <v>1790</v>
      </c>
      <c r="B19375" t="s">
        <v>11503</v>
      </c>
      <c r="C19375" t="s">
        <v>3478</v>
      </c>
      <c r="D19375" t="s">
        <v>134</v>
      </c>
    </row>
    <row r="19376" spans="1:4" x14ac:dyDescent="0.25">
      <c r="A19376" t="s">
        <v>1790</v>
      </c>
      <c r="B19376" t="s">
        <v>11503</v>
      </c>
      <c r="C19376" t="s">
        <v>3563</v>
      </c>
      <c r="D19376" t="s">
        <v>77</v>
      </c>
    </row>
    <row r="19377" spans="1:4" x14ac:dyDescent="0.25">
      <c r="A19377" t="s">
        <v>1790</v>
      </c>
      <c r="B19377" t="s">
        <v>11503</v>
      </c>
      <c r="C19377" t="s">
        <v>3698</v>
      </c>
      <c r="D19377" t="s">
        <v>77</v>
      </c>
    </row>
    <row r="19378" spans="1:4" x14ac:dyDescent="0.25">
      <c r="A19378" t="s">
        <v>1790</v>
      </c>
      <c r="B19378" t="s">
        <v>11503</v>
      </c>
      <c r="C19378" t="s">
        <v>1789</v>
      </c>
      <c r="D19378" t="s">
        <v>134</v>
      </c>
    </row>
    <row r="19379" spans="1:4" x14ac:dyDescent="0.25">
      <c r="A19379" t="s">
        <v>1790</v>
      </c>
      <c r="B19379" t="s">
        <v>11503</v>
      </c>
      <c r="C19379" t="s">
        <v>1789</v>
      </c>
      <c r="D19379" t="s">
        <v>69</v>
      </c>
    </row>
    <row r="19380" spans="1:4" x14ac:dyDescent="0.25">
      <c r="A19380" t="s">
        <v>1790</v>
      </c>
      <c r="B19380" t="s">
        <v>11503</v>
      </c>
      <c r="C19380" t="s">
        <v>4650</v>
      </c>
      <c r="D19380" t="s">
        <v>213</v>
      </c>
    </row>
    <row r="19381" spans="1:4" x14ac:dyDescent="0.25">
      <c r="A19381" t="s">
        <v>1790</v>
      </c>
      <c r="B19381" t="s">
        <v>11503</v>
      </c>
      <c r="C19381" t="s">
        <v>4650</v>
      </c>
      <c r="D19381" t="s">
        <v>134</v>
      </c>
    </row>
    <row r="19382" spans="1:4" x14ac:dyDescent="0.25">
      <c r="A19382" t="s">
        <v>1790</v>
      </c>
      <c r="B19382" t="s">
        <v>11503</v>
      </c>
      <c r="C19382" t="s">
        <v>4650</v>
      </c>
      <c r="D19382" t="s">
        <v>69</v>
      </c>
    </row>
    <row r="19383" spans="1:4" x14ac:dyDescent="0.25">
      <c r="A19383" t="s">
        <v>1790</v>
      </c>
      <c r="B19383" t="s">
        <v>11503</v>
      </c>
      <c r="C19383" t="s">
        <v>3218</v>
      </c>
      <c r="D19383" t="s">
        <v>384</v>
      </c>
    </row>
    <row r="19384" spans="1:4" x14ac:dyDescent="0.25">
      <c r="A19384" t="s">
        <v>1790</v>
      </c>
      <c r="B19384" t="s">
        <v>11503</v>
      </c>
      <c r="C19384" t="s">
        <v>3218</v>
      </c>
      <c r="D19384" t="s">
        <v>213</v>
      </c>
    </row>
    <row r="19385" spans="1:4" x14ac:dyDescent="0.25">
      <c r="A19385" t="s">
        <v>1790</v>
      </c>
      <c r="B19385" t="s">
        <v>11503</v>
      </c>
      <c r="C19385" t="s">
        <v>3218</v>
      </c>
      <c r="D19385" t="s">
        <v>134</v>
      </c>
    </row>
    <row r="19386" spans="1:4" x14ac:dyDescent="0.25">
      <c r="A19386" t="s">
        <v>1790</v>
      </c>
      <c r="B19386" t="s">
        <v>11503</v>
      </c>
      <c r="C19386" t="s">
        <v>3218</v>
      </c>
      <c r="D19386" t="s">
        <v>69</v>
      </c>
    </row>
    <row r="19387" spans="1:4" x14ac:dyDescent="0.25">
      <c r="A19387" t="s">
        <v>1790</v>
      </c>
      <c r="B19387" t="s">
        <v>11503</v>
      </c>
      <c r="C19387" t="s">
        <v>5604</v>
      </c>
      <c r="D19387" t="s">
        <v>134</v>
      </c>
    </row>
    <row r="19388" spans="1:4" x14ac:dyDescent="0.25">
      <c r="A19388" t="s">
        <v>2949</v>
      </c>
      <c r="B19388" t="s">
        <v>11503</v>
      </c>
      <c r="C19388" t="s">
        <v>3285</v>
      </c>
      <c r="D19388" t="s">
        <v>77</v>
      </c>
    </row>
    <row r="19389" spans="1:4" x14ac:dyDescent="0.25">
      <c r="A19389" t="s">
        <v>2949</v>
      </c>
      <c r="B19389" t="s">
        <v>11503</v>
      </c>
      <c r="C19389" t="s">
        <v>3551</v>
      </c>
      <c r="D19389" t="s">
        <v>134</v>
      </c>
    </row>
    <row r="19390" spans="1:4" x14ac:dyDescent="0.25">
      <c r="A19390" t="s">
        <v>2949</v>
      </c>
      <c r="B19390" t="s">
        <v>11503</v>
      </c>
      <c r="C19390" t="s">
        <v>3551</v>
      </c>
      <c r="D19390" t="s">
        <v>69</v>
      </c>
    </row>
    <row r="19391" spans="1:4" x14ac:dyDescent="0.25">
      <c r="A19391" t="s">
        <v>2949</v>
      </c>
      <c r="B19391" t="s">
        <v>11503</v>
      </c>
      <c r="C19391" t="s">
        <v>4585</v>
      </c>
      <c r="D19391" t="s">
        <v>134</v>
      </c>
    </row>
    <row r="19392" spans="1:4" x14ac:dyDescent="0.25">
      <c r="A19392" t="s">
        <v>2949</v>
      </c>
      <c r="B19392" t="s">
        <v>11503</v>
      </c>
      <c r="C19392" t="s">
        <v>4585</v>
      </c>
      <c r="D19392" t="s">
        <v>69</v>
      </c>
    </row>
    <row r="19393" spans="1:4" x14ac:dyDescent="0.25">
      <c r="A19393" t="s">
        <v>2949</v>
      </c>
      <c r="B19393" t="s">
        <v>11503</v>
      </c>
      <c r="C19393" t="s">
        <v>4366</v>
      </c>
      <c r="D19393" t="s">
        <v>213</v>
      </c>
    </row>
    <row r="19394" spans="1:4" x14ac:dyDescent="0.25">
      <c r="A19394" t="s">
        <v>2949</v>
      </c>
      <c r="B19394" t="s">
        <v>11503</v>
      </c>
      <c r="C19394" t="s">
        <v>4366</v>
      </c>
      <c r="D19394" t="s">
        <v>134</v>
      </c>
    </row>
    <row r="19395" spans="1:4" x14ac:dyDescent="0.25">
      <c r="A19395" t="s">
        <v>2949</v>
      </c>
      <c r="B19395" t="s">
        <v>11503</v>
      </c>
      <c r="C19395" t="s">
        <v>3114</v>
      </c>
      <c r="D19395" t="s">
        <v>134</v>
      </c>
    </row>
    <row r="19396" spans="1:4" x14ac:dyDescent="0.25">
      <c r="A19396" t="s">
        <v>2949</v>
      </c>
      <c r="B19396" t="s">
        <v>11503</v>
      </c>
      <c r="C19396" t="s">
        <v>3114</v>
      </c>
      <c r="D19396" t="s">
        <v>69</v>
      </c>
    </row>
    <row r="19397" spans="1:4" x14ac:dyDescent="0.25">
      <c r="A19397" t="s">
        <v>2949</v>
      </c>
      <c r="B19397" t="s">
        <v>11503</v>
      </c>
      <c r="C19397" t="s">
        <v>3517</v>
      </c>
      <c r="D19397" t="s">
        <v>134</v>
      </c>
    </row>
    <row r="19398" spans="1:4" x14ac:dyDescent="0.25">
      <c r="A19398" t="s">
        <v>2949</v>
      </c>
      <c r="B19398" t="s">
        <v>11503</v>
      </c>
      <c r="C19398" t="s">
        <v>3349</v>
      </c>
      <c r="D19398" t="s">
        <v>69</v>
      </c>
    </row>
    <row r="19399" spans="1:4" x14ac:dyDescent="0.25">
      <c r="A19399" t="s">
        <v>2949</v>
      </c>
      <c r="B19399" t="s">
        <v>11503</v>
      </c>
      <c r="C19399" t="s">
        <v>4180</v>
      </c>
      <c r="D19399" t="s">
        <v>134</v>
      </c>
    </row>
    <row r="19400" spans="1:4" x14ac:dyDescent="0.25">
      <c r="A19400" t="s">
        <v>3245</v>
      </c>
      <c r="B19400" t="s">
        <v>11503</v>
      </c>
      <c r="C19400" t="s">
        <v>5210</v>
      </c>
      <c r="D19400" t="s">
        <v>134</v>
      </c>
    </row>
    <row r="19401" spans="1:4" x14ac:dyDescent="0.25">
      <c r="A19401" t="s">
        <v>3245</v>
      </c>
      <c r="B19401" t="s">
        <v>11503</v>
      </c>
      <c r="C19401" t="s">
        <v>5210</v>
      </c>
      <c r="D19401" t="s">
        <v>69</v>
      </c>
    </row>
    <row r="19402" spans="1:4" x14ac:dyDescent="0.25">
      <c r="A19402" t="s">
        <v>3245</v>
      </c>
      <c r="B19402" t="s">
        <v>11503</v>
      </c>
      <c r="C19402" t="s">
        <v>5596</v>
      </c>
      <c r="D19402" t="s">
        <v>213</v>
      </c>
    </row>
    <row r="19403" spans="1:4" x14ac:dyDescent="0.25">
      <c r="A19403" t="s">
        <v>3245</v>
      </c>
      <c r="B19403" t="s">
        <v>11503</v>
      </c>
      <c r="C19403" t="s">
        <v>5596</v>
      </c>
      <c r="D19403" t="s">
        <v>134</v>
      </c>
    </row>
    <row r="19404" spans="1:4" x14ac:dyDescent="0.25">
      <c r="A19404" t="s">
        <v>3245</v>
      </c>
      <c r="B19404" t="s">
        <v>11503</v>
      </c>
      <c r="C19404" t="s">
        <v>5596</v>
      </c>
      <c r="D19404" t="s">
        <v>69</v>
      </c>
    </row>
    <row r="19405" spans="1:4" x14ac:dyDescent="0.25">
      <c r="A19405" t="s">
        <v>3245</v>
      </c>
      <c r="B19405" t="s">
        <v>11503</v>
      </c>
      <c r="C19405" t="s">
        <v>3616</v>
      </c>
      <c r="D19405" t="s">
        <v>213</v>
      </c>
    </row>
    <row r="19406" spans="1:4" x14ac:dyDescent="0.25">
      <c r="A19406" t="s">
        <v>3245</v>
      </c>
      <c r="B19406" t="s">
        <v>11503</v>
      </c>
      <c r="C19406" t="s">
        <v>3616</v>
      </c>
      <c r="D19406" t="s">
        <v>134</v>
      </c>
    </row>
    <row r="19407" spans="1:4" x14ac:dyDescent="0.25">
      <c r="A19407" t="s">
        <v>3245</v>
      </c>
      <c r="B19407" t="s">
        <v>11503</v>
      </c>
      <c r="C19407" t="s">
        <v>3616</v>
      </c>
      <c r="D19407" t="s">
        <v>69</v>
      </c>
    </row>
    <row r="19408" spans="1:4" x14ac:dyDescent="0.25">
      <c r="A19408" t="s">
        <v>3245</v>
      </c>
      <c r="B19408" t="s">
        <v>11503</v>
      </c>
      <c r="C19408" t="s">
        <v>4688</v>
      </c>
      <c r="D19408" t="s">
        <v>134</v>
      </c>
    </row>
    <row r="19409" spans="1:4" x14ac:dyDescent="0.25">
      <c r="A19409" t="s">
        <v>3245</v>
      </c>
      <c r="B19409" t="s">
        <v>11503</v>
      </c>
      <c r="C19409" t="s">
        <v>4342</v>
      </c>
      <c r="D19409" t="s">
        <v>134</v>
      </c>
    </row>
    <row r="19410" spans="1:4" x14ac:dyDescent="0.25">
      <c r="A19410" t="s">
        <v>3245</v>
      </c>
      <c r="B19410" t="s">
        <v>11503</v>
      </c>
      <c r="C19410" t="s">
        <v>4780</v>
      </c>
      <c r="D19410" t="s">
        <v>213</v>
      </c>
    </row>
    <row r="19411" spans="1:4" x14ac:dyDescent="0.25">
      <c r="A19411" t="s">
        <v>3245</v>
      </c>
      <c r="B19411" t="s">
        <v>11503</v>
      </c>
      <c r="C19411" t="s">
        <v>4780</v>
      </c>
      <c r="D19411" t="s">
        <v>134</v>
      </c>
    </row>
    <row r="19412" spans="1:4" x14ac:dyDescent="0.25">
      <c r="A19412" t="s">
        <v>3245</v>
      </c>
      <c r="B19412" t="s">
        <v>11503</v>
      </c>
      <c r="C19412" t="s">
        <v>4780</v>
      </c>
      <c r="D19412" t="s">
        <v>69</v>
      </c>
    </row>
    <row r="19413" spans="1:4" x14ac:dyDescent="0.25">
      <c r="A19413" t="s">
        <v>3245</v>
      </c>
      <c r="B19413" t="s">
        <v>11503</v>
      </c>
      <c r="C19413" t="s">
        <v>4413</v>
      </c>
      <c r="D19413" t="s">
        <v>77</v>
      </c>
    </row>
    <row r="19414" spans="1:4" x14ac:dyDescent="0.25">
      <c r="A19414" t="s">
        <v>3245</v>
      </c>
      <c r="B19414" t="s">
        <v>11503</v>
      </c>
      <c r="C19414" t="s">
        <v>3980</v>
      </c>
      <c r="D19414" t="s">
        <v>77</v>
      </c>
    </row>
    <row r="19415" spans="1:4" x14ac:dyDescent="0.25">
      <c r="A19415" t="s">
        <v>3245</v>
      </c>
      <c r="B19415" t="s">
        <v>11503</v>
      </c>
      <c r="C19415" t="s">
        <v>4616</v>
      </c>
      <c r="D19415" t="s">
        <v>77</v>
      </c>
    </row>
    <row r="19416" spans="1:4" x14ac:dyDescent="0.25">
      <c r="A19416" t="s">
        <v>3245</v>
      </c>
      <c r="B19416" t="s">
        <v>11503</v>
      </c>
      <c r="C19416" t="s">
        <v>4011</v>
      </c>
      <c r="D19416" t="s">
        <v>77</v>
      </c>
    </row>
    <row r="19417" spans="1:4" x14ac:dyDescent="0.25">
      <c r="A19417" t="s">
        <v>3245</v>
      </c>
      <c r="B19417" t="s">
        <v>11503</v>
      </c>
      <c r="C19417" t="s">
        <v>4692</v>
      </c>
      <c r="D19417" t="s">
        <v>69</v>
      </c>
    </row>
    <row r="19418" spans="1:4" x14ac:dyDescent="0.25">
      <c r="A19418" t="s">
        <v>3245</v>
      </c>
      <c r="B19418" t="s">
        <v>11503</v>
      </c>
      <c r="C19418" t="s">
        <v>4297</v>
      </c>
      <c r="D19418" t="s">
        <v>77</v>
      </c>
    </row>
    <row r="19419" spans="1:4" x14ac:dyDescent="0.25">
      <c r="A19419" t="s">
        <v>3245</v>
      </c>
      <c r="B19419" t="s">
        <v>11503</v>
      </c>
      <c r="C19419" t="s">
        <v>3244</v>
      </c>
      <c r="D19419" t="s">
        <v>134</v>
      </c>
    </row>
    <row r="19420" spans="1:4" x14ac:dyDescent="0.25">
      <c r="A19420" t="s">
        <v>3245</v>
      </c>
      <c r="B19420" t="s">
        <v>11503</v>
      </c>
      <c r="C19420" t="s">
        <v>3244</v>
      </c>
      <c r="D19420" t="s">
        <v>69</v>
      </c>
    </row>
    <row r="19421" spans="1:4" x14ac:dyDescent="0.25">
      <c r="A19421" t="s">
        <v>3245</v>
      </c>
      <c r="B19421" t="s">
        <v>11503</v>
      </c>
      <c r="C19421" t="s">
        <v>4235</v>
      </c>
      <c r="D19421" t="s">
        <v>134</v>
      </c>
    </row>
    <row r="19422" spans="1:4" x14ac:dyDescent="0.25">
      <c r="A19422" t="s">
        <v>3245</v>
      </c>
      <c r="B19422" t="s">
        <v>11503</v>
      </c>
      <c r="C19422" t="s">
        <v>3579</v>
      </c>
      <c r="D19422" t="s">
        <v>69</v>
      </c>
    </row>
    <row r="19423" spans="1:4" x14ac:dyDescent="0.25">
      <c r="A19423" t="s">
        <v>3245</v>
      </c>
      <c r="B19423" t="s">
        <v>11503</v>
      </c>
      <c r="C19423" t="s">
        <v>4309</v>
      </c>
      <c r="D19423" t="s">
        <v>384</v>
      </c>
    </row>
    <row r="19424" spans="1:4" x14ac:dyDescent="0.25">
      <c r="A19424" t="s">
        <v>3245</v>
      </c>
      <c r="B19424" t="s">
        <v>11503</v>
      </c>
      <c r="C19424" t="s">
        <v>4309</v>
      </c>
      <c r="D19424" t="s">
        <v>69</v>
      </c>
    </row>
    <row r="19425" spans="1:4" x14ac:dyDescent="0.25">
      <c r="A19425" t="s">
        <v>3245</v>
      </c>
      <c r="B19425" t="s">
        <v>11503</v>
      </c>
      <c r="C19425" t="s">
        <v>3731</v>
      </c>
      <c r="D19425" t="s">
        <v>213</v>
      </c>
    </row>
    <row r="19426" spans="1:4" x14ac:dyDescent="0.25">
      <c r="A19426" t="s">
        <v>3245</v>
      </c>
      <c r="B19426" t="s">
        <v>11503</v>
      </c>
      <c r="C19426" t="s">
        <v>3323</v>
      </c>
      <c r="D19426" t="s">
        <v>213</v>
      </c>
    </row>
    <row r="19427" spans="1:4" x14ac:dyDescent="0.25">
      <c r="A19427" t="s">
        <v>3245</v>
      </c>
      <c r="B19427" t="s">
        <v>11503</v>
      </c>
      <c r="C19427" t="s">
        <v>3323</v>
      </c>
      <c r="D19427" t="s">
        <v>134</v>
      </c>
    </row>
    <row r="19428" spans="1:4" x14ac:dyDescent="0.25">
      <c r="A19428" t="s">
        <v>3245</v>
      </c>
      <c r="B19428" t="s">
        <v>11503</v>
      </c>
      <c r="C19428" t="s">
        <v>3323</v>
      </c>
      <c r="D19428" t="s">
        <v>69</v>
      </c>
    </row>
    <row r="19429" spans="1:4" x14ac:dyDescent="0.25">
      <c r="A19429" t="s">
        <v>3245</v>
      </c>
      <c r="B19429" t="s">
        <v>11503</v>
      </c>
      <c r="C19429" t="s">
        <v>4166</v>
      </c>
      <c r="D19429" t="s">
        <v>213</v>
      </c>
    </row>
    <row r="19430" spans="1:4" x14ac:dyDescent="0.25">
      <c r="A19430" t="s">
        <v>3245</v>
      </c>
      <c r="B19430" t="s">
        <v>11503</v>
      </c>
      <c r="C19430" t="s">
        <v>4166</v>
      </c>
      <c r="D19430" t="s">
        <v>134</v>
      </c>
    </row>
    <row r="19431" spans="1:4" x14ac:dyDescent="0.25">
      <c r="A19431" t="s">
        <v>3245</v>
      </c>
      <c r="B19431" t="s">
        <v>11503</v>
      </c>
      <c r="C19431" t="s">
        <v>4166</v>
      </c>
      <c r="D19431" t="s">
        <v>69</v>
      </c>
    </row>
    <row r="19432" spans="1:4" x14ac:dyDescent="0.25">
      <c r="A19432" t="s">
        <v>3245</v>
      </c>
      <c r="B19432" t="s">
        <v>11503</v>
      </c>
      <c r="C19432" t="s">
        <v>4443</v>
      </c>
      <c r="D19432" t="s">
        <v>134</v>
      </c>
    </row>
    <row r="19433" spans="1:4" x14ac:dyDescent="0.25">
      <c r="A19433" t="s">
        <v>783</v>
      </c>
      <c r="B19433" t="s">
        <v>11503</v>
      </c>
      <c r="C19433" t="s">
        <v>4721</v>
      </c>
      <c r="D19433" t="s">
        <v>213</v>
      </c>
    </row>
    <row r="19434" spans="1:4" x14ac:dyDescent="0.25">
      <c r="A19434" t="s">
        <v>783</v>
      </c>
      <c r="B19434" t="s">
        <v>11503</v>
      </c>
      <c r="C19434" t="s">
        <v>4721</v>
      </c>
      <c r="D19434" t="s">
        <v>134</v>
      </c>
    </row>
    <row r="19435" spans="1:4" x14ac:dyDescent="0.25">
      <c r="A19435" t="s">
        <v>783</v>
      </c>
      <c r="B19435" t="s">
        <v>11503</v>
      </c>
      <c r="C19435" t="s">
        <v>3083</v>
      </c>
      <c r="D19435" t="s">
        <v>69</v>
      </c>
    </row>
    <row r="19436" spans="1:4" x14ac:dyDescent="0.25">
      <c r="A19436" t="s">
        <v>783</v>
      </c>
      <c r="B19436" t="s">
        <v>11503</v>
      </c>
      <c r="C19436" t="s">
        <v>3760</v>
      </c>
      <c r="D19436" t="s">
        <v>213</v>
      </c>
    </row>
    <row r="19437" spans="1:4" x14ac:dyDescent="0.25">
      <c r="A19437" t="s">
        <v>783</v>
      </c>
      <c r="B19437" t="s">
        <v>11503</v>
      </c>
      <c r="C19437" t="s">
        <v>3760</v>
      </c>
      <c r="D19437" t="s">
        <v>134</v>
      </c>
    </row>
    <row r="19438" spans="1:4" x14ac:dyDescent="0.25">
      <c r="A19438" t="s">
        <v>783</v>
      </c>
      <c r="B19438" t="s">
        <v>11503</v>
      </c>
      <c r="C19438" t="s">
        <v>4350</v>
      </c>
      <c r="D19438" t="s">
        <v>69</v>
      </c>
    </row>
    <row r="19439" spans="1:4" x14ac:dyDescent="0.25">
      <c r="A19439" t="s">
        <v>783</v>
      </c>
      <c r="B19439" t="s">
        <v>11503</v>
      </c>
      <c r="C19439" t="s">
        <v>3898</v>
      </c>
      <c r="D19439" t="s">
        <v>213</v>
      </c>
    </row>
    <row r="19440" spans="1:4" x14ac:dyDescent="0.25">
      <c r="A19440" t="s">
        <v>783</v>
      </c>
      <c r="B19440" t="s">
        <v>11503</v>
      </c>
      <c r="C19440" t="s">
        <v>3898</v>
      </c>
      <c r="D19440" t="s">
        <v>134</v>
      </c>
    </row>
    <row r="19441" spans="1:4" x14ac:dyDescent="0.25">
      <c r="A19441" t="s">
        <v>783</v>
      </c>
      <c r="B19441" t="s">
        <v>11503</v>
      </c>
      <c r="C19441" t="s">
        <v>3898</v>
      </c>
      <c r="D19441" t="s">
        <v>69</v>
      </c>
    </row>
    <row r="19442" spans="1:4" x14ac:dyDescent="0.25">
      <c r="A19442" t="s">
        <v>783</v>
      </c>
      <c r="B19442" t="s">
        <v>11503</v>
      </c>
      <c r="C19442" t="s">
        <v>4383</v>
      </c>
      <c r="D19442" t="s">
        <v>69</v>
      </c>
    </row>
    <row r="19443" spans="1:4" x14ac:dyDescent="0.25">
      <c r="A19443" t="s">
        <v>783</v>
      </c>
      <c r="B19443" t="s">
        <v>11503</v>
      </c>
      <c r="C19443" t="s">
        <v>3833</v>
      </c>
      <c r="D19443" t="s">
        <v>77</v>
      </c>
    </row>
    <row r="19444" spans="1:4" x14ac:dyDescent="0.25">
      <c r="A19444" t="s">
        <v>783</v>
      </c>
      <c r="B19444" t="s">
        <v>11503</v>
      </c>
      <c r="C19444" t="s">
        <v>4737</v>
      </c>
      <c r="D19444" t="s">
        <v>213</v>
      </c>
    </row>
    <row r="19445" spans="1:4" x14ac:dyDescent="0.25">
      <c r="A19445" t="s">
        <v>783</v>
      </c>
      <c r="B19445" t="s">
        <v>11503</v>
      </c>
      <c r="C19445" t="s">
        <v>4737</v>
      </c>
      <c r="D19445" t="s">
        <v>134</v>
      </c>
    </row>
    <row r="19446" spans="1:4" x14ac:dyDescent="0.25">
      <c r="A19446" t="s">
        <v>783</v>
      </c>
      <c r="B19446" t="s">
        <v>11503</v>
      </c>
      <c r="C19446" t="s">
        <v>4737</v>
      </c>
      <c r="D19446" t="s">
        <v>69</v>
      </c>
    </row>
    <row r="19447" spans="1:4" x14ac:dyDescent="0.25">
      <c r="A19447" t="s">
        <v>783</v>
      </c>
      <c r="B19447" t="s">
        <v>11503</v>
      </c>
      <c r="C19447" t="s">
        <v>4258</v>
      </c>
      <c r="D19447" t="s">
        <v>213</v>
      </c>
    </row>
    <row r="19448" spans="1:4" x14ac:dyDescent="0.25">
      <c r="A19448" t="s">
        <v>783</v>
      </c>
      <c r="B19448" t="s">
        <v>11503</v>
      </c>
      <c r="C19448" t="s">
        <v>4258</v>
      </c>
      <c r="D19448" t="s">
        <v>134</v>
      </c>
    </row>
    <row r="19449" spans="1:4" x14ac:dyDescent="0.25">
      <c r="A19449" t="s">
        <v>783</v>
      </c>
      <c r="B19449" t="s">
        <v>11503</v>
      </c>
      <c r="C19449" t="s">
        <v>4258</v>
      </c>
      <c r="D19449" t="s">
        <v>69</v>
      </c>
    </row>
    <row r="19450" spans="1:4" x14ac:dyDescent="0.25">
      <c r="A19450" t="s">
        <v>783</v>
      </c>
      <c r="B19450" t="s">
        <v>11503</v>
      </c>
      <c r="C19450" t="s">
        <v>4744</v>
      </c>
      <c r="D19450" t="s">
        <v>77</v>
      </c>
    </row>
    <row r="19451" spans="1:4" x14ac:dyDescent="0.25">
      <c r="A19451" t="s">
        <v>783</v>
      </c>
      <c r="B19451" t="s">
        <v>11503</v>
      </c>
      <c r="C19451" t="s">
        <v>4088</v>
      </c>
      <c r="D19451" t="s">
        <v>213</v>
      </c>
    </row>
    <row r="19452" spans="1:4" x14ac:dyDescent="0.25">
      <c r="A19452" t="s">
        <v>783</v>
      </c>
      <c r="B19452" t="s">
        <v>11503</v>
      </c>
      <c r="C19452" t="s">
        <v>4088</v>
      </c>
      <c r="D19452" t="s">
        <v>134</v>
      </c>
    </row>
    <row r="19453" spans="1:4" x14ac:dyDescent="0.25">
      <c r="A19453" t="s">
        <v>783</v>
      </c>
      <c r="B19453" t="s">
        <v>11503</v>
      </c>
      <c r="C19453" t="s">
        <v>4314</v>
      </c>
      <c r="D19453" t="s">
        <v>69</v>
      </c>
    </row>
    <row r="19454" spans="1:4" x14ac:dyDescent="0.25">
      <c r="A19454" t="s">
        <v>783</v>
      </c>
      <c r="B19454" t="s">
        <v>11503</v>
      </c>
      <c r="C19454" t="s">
        <v>5668</v>
      </c>
      <c r="D19454" t="s">
        <v>213</v>
      </c>
    </row>
    <row r="19455" spans="1:4" x14ac:dyDescent="0.25">
      <c r="A19455" t="s">
        <v>783</v>
      </c>
      <c r="B19455" t="s">
        <v>11503</v>
      </c>
      <c r="C19455" t="s">
        <v>5668</v>
      </c>
      <c r="D19455" t="s">
        <v>134</v>
      </c>
    </row>
    <row r="19456" spans="1:4" x14ac:dyDescent="0.25">
      <c r="A19456" t="s">
        <v>783</v>
      </c>
      <c r="B19456" t="s">
        <v>11503</v>
      </c>
      <c r="C19456" t="s">
        <v>5668</v>
      </c>
      <c r="D19456" t="s">
        <v>69</v>
      </c>
    </row>
    <row r="19457" spans="1:4" x14ac:dyDescent="0.25">
      <c r="A19457" t="s">
        <v>783</v>
      </c>
      <c r="B19457" t="s">
        <v>11503</v>
      </c>
      <c r="C19457" t="s">
        <v>4732</v>
      </c>
      <c r="D19457" t="s">
        <v>213</v>
      </c>
    </row>
    <row r="19458" spans="1:4" x14ac:dyDescent="0.25">
      <c r="A19458" t="s">
        <v>783</v>
      </c>
      <c r="B19458" t="s">
        <v>11503</v>
      </c>
      <c r="C19458" t="s">
        <v>4545</v>
      </c>
      <c r="D19458" t="s">
        <v>77</v>
      </c>
    </row>
    <row r="19459" spans="1:4" x14ac:dyDescent="0.25">
      <c r="A19459" t="s">
        <v>783</v>
      </c>
      <c r="B19459" t="s">
        <v>11503</v>
      </c>
      <c r="C19459" t="s">
        <v>4628</v>
      </c>
      <c r="D19459" t="s">
        <v>134</v>
      </c>
    </row>
    <row r="19460" spans="1:4" x14ac:dyDescent="0.25">
      <c r="A19460" t="s">
        <v>783</v>
      </c>
      <c r="B19460" t="s">
        <v>11503</v>
      </c>
      <c r="C19460" t="s">
        <v>4048</v>
      </c>
      <c r="D19460" t="s">
        <v>77</v>
      </c>
    </row>
    <row r="19461" spans="1:4" x14ac:dyDescent="0.25">
      <c r="A19461" t="s">
        <v>783</v>
      </c>
      <c r="B19461" t="s">
        <v>11503</v>
      </c>
      <c r="C19461" t="s">
        <v>3271</v>
      </c>
      <c r="D19461" t="s">
        <v>134</v>
      </c>
    </row>
    <row r="19462" spans="1:4" x14ac:dyDescent="0.25">
      <c r="A19462" t="s">
        <v>783</v>
      </c>
      <c r="B19462" t="s">
        <v>11503</v>
      </c>
      <c r="C19462" t="s">
        <v>3271</v>
      </c>
      <c r="D19462" t="s">
        <v>69</v>
      </c>
    </row>
    <row r="19463" spans="1:4" x14ac:dyDescent="0.25">
      <c r="A19463" t="s">
        <v>783</v>
      </c>
      <c r="B19463" t="s">
        <v>11503</v>
      </c>
      <c r="C19463" t="s">
        <v>3896</v>
      </c>
      <c r="D19463" t="s">
        <v>134</v>
      </c>
    </row>
    <row r="19464" spans="1:4" x14ac:dyDescent="0.25">
      <c r="A19464" t="s">
        <v>783</v>
      </c>
      <c r="B19464" t="s">
        <v>11503</v>
      </c>
      <c r="C19464" t="s">
        <v>3896</v>
      </c>
      <c r="D19464" t="s">
        <v>69</v>
      </c>
    </row>
    <row r="19465" spans="1:4" x14ac:dyDescent="0.25">
      <c r="A19465" t="s">
        <v>783</v>
      </c>
      <c r="B19465" t="s">
        <v>11503</v>
      </c>
      <c r="C19465" t="s">
        <v>6463</v>
      </c>
      <c r="D19465" t="s">
        <v>77</v>
      </c>
    </row>
    <row r="19466" spans="1:4" x14ac:dyDescent="0.25">
      <c r="A19466" t="s">
        <v>783</v>
      </c>
      <c r="B19466" t="s">
        <v>11503</v>
      </c>
      <c r="C19466" t="s">
        <v>3954</v>
      </c>
      <c r="D19466" t="s">
        <v>134</v>
      </c>
    </row>
    <row r="19467" spans="1:4" x14ac:dyDescent="0.25">
      <c r="A19467" t="s">
        <v>783</v>
      </c>
      <c r="B19467" t="s">
        <v>11503</v>
      </c>
      <c r="C19467" t="s">
        <v>7713</v>
      </c>
      <c r="D19467" t="s">
        <v>213</v>
      </c>
    </row>
    <row r="19468" spans="1:4" x14ac:dyDescent="0.25">
      <c r="A19468" t="s">
        <v>783</v>
      </c>
      <c r="B19468" t="s">
        <v>11503</v>
      </c>
      <c r="C19468" t="s">
        <v>7713</v>
      </c>
      <c r="D19468" t="s">
        <v>134</v>
      </c>
    </row>
    <row r="19469" spans="1:4" x14ac:dyDescent="0.25">
      <c r="A19469" t="s">
        <v>783</v>
      </c>
      <c r="B19469" t="s">
        <v>11503</v>
      </c>
      <c r="C19469" t="s">
        <v>7713</v>
      </c>
      <c r="D19469" t="s">
        <v>69</v>
      </c>
    </row>
    <row r="19470" spans="1:4" x14ac:dyDescent="0.25">
      <c r="A19470" t="s">
        <v>783</v>
      </c>
      <c r="B19470" t="s">
        <v>11503</v>
      </c>
      <c r="C19470" t="s">
        <v>7112</v>
      </c>
      <c r="D19470" t="s">
        <v>134</v>
      </c>
    </row>
    <row r="19471" spans="1:4" x14ac:dyDescent="0.25">
      <c r="A19471" t="s">
        <v>783</v>
      </c>
      <c r="B19471" t="s">
        <v>11503</v>
      </c>
      <c r="C19471" t="s">
        <v>7112</v>
      </c>
      <c r="D19471" t="s">
        <v>69</v>
      </c>
    </row>
    <row r="19472" spans="1:4" x14ac:dyDescent="0.25">
      <c r="A19472" t="s">
        <v>783</v>
      </c>
      <c r="B19472" t="s">
        <v>11503</v>
      </c>
      <c r="C19472" t="s">
        <v>6730</v>
      </c>
      <c r="D19472" t="s">
        <v>77</v>
      </c>
    </row>
    <row r="19473" spans="1:4" x14ac:dyDescent="0.25">
      <c r="A19473" t="s">
        <v>783</v>
      </c>
      <c r="B19473" t="s">
        <v>11503</v>
      </c>
      <c r="C19473" t="s">
        <v>9752</v>
      </c>
      <c r="D19473" t="s">
        <v>213</v>
      </c>
    </row>
    <row r="19474" spans="1:4" x14ac:dyDescent="0.25">
      <c r="A19474" t="s">
        <v>783</v>
      </c>
      <c r="B19474" t="s">
        <v>11503</v>
      </c>
      <c r="C19474" t="s">
        <v>9752</v>
      </c>
      <c r="D19474" t="s">
        <v>134</v>
      </c>
    </row>
    <row r="19475" spans="1:4" x14ac:dyDescent="0.25">
      <c r="A19475" t="s">
        <v>783</v>
      </c>
      <c r="B19475" t="s">
        <v>11503</v>
      </c>
      <c r="C19475" t="s">
        <v>7369</v>
      </c>
      <c r="D19475" t="s">
        <v>134</v>
      </c>
    </row>
    <row r="19476" spans="1:4" x14ac:dyDescent="0.25">
      <c r="A19476" t="s">
        <v>783</v>
      </c>
      <c r="B19476" t="s">
        <v>11503</v>
      </c>
      <c r="C19476" t="s">
        <v>8304</v>
      </c>
      <c r="D19476" t="s">
        <v>77</v>
      </c>
    </row>
    <row r="19477" spans="1:4" x14ac:dyDescent="0.25">
      <c r="A19477" t="s">
        <v>783</v>
      </c>
      <c r="B19477" t="s">
        <v>11503</v>
      </c>
      <c r="C19477" t="s">
        <v>8390</v>
      </c>
      <c r="D19477" t="s">
        <v>69</v>
      </c>
    </row>
    <row r="19478" spans="1:4" x14ac:dyDescent="0.25">
      <c r="A19478" t="s">
        <v>783</v>
      </c>
      <c r="B19478" t="s">
        <v>11503</v>
      </c>
      <c r="C19478" t="s">
        <v>8480</v>
      </c>
      <c r="D19478" t="s">
        <v>213</v>
      </c>
    </row>
    <row r="19479" spans="1:4" x14ac:dyDescent="0.25">
      <c r="A19479" t="s">
        <v>783</v>
      </c>
      <c r="B19479" t="s">
        <v>11503</v>
      </c>
      <c r="C19479" t="s">
        <v>8480</v>
      </c>
      <c r="D19479" t="s">
        <v>134</v>
      </c>
    </row>
    <row r="19480" spans="1:4" x14ac:dyDescent="0.25">
      <c r="A19480" t="s">
        <v>783</v>
      </c>
      <c r="B19480" t="s">
        <v>11503</v>
      </c>
      <c r="C19480" t="s">
        <v>8480</v>
      </c>
      <c r="D19480" t="s">
        <v>69</v>
      </c>
    </row>
    <row r="19481" spans="1:4" x14ac:dyDescent="0.25">
      <c r="A19481" t="s">
        <v>783</v>
      </c>
      <c r="B19481" t="s">
        <v>11503</v>
      </c>
      <c r="C19481" t="s">
        <v>6896</v>
      </c>
      <c r="D19481" t="s">
        <v>134</v>
      </c>
    </row>
    <row r="19482" spans="1:4" x14ac:dyDescent="0.25">
      <c r="A19482" t="s">
        <v>783</v>
      </c>
      <c r="B19482" t="s">
        <v>11503</v>
      </c>
      <c r="C19482" t="s">
        <v>8288</v>
      </c>
      <c r="D19482" t="s">
        <v>134</v>
      </c>
    </row>
    <row r="19483" spans="1:4" x14ac:dyDescent="0.25">
      <c r="A19483" t="s">
        <v>783</v>
      </c>
      <c r="B19483" t="s">
        <v>11503</v>
      </c>
      <c r="C19483" t="s">
        <v>3227</v>
      </c>
      <c r="D19483" t="s">
        <v>134</v>
      </c>
    </row>
    <row r="19484" spans="1:4" x14ac:dyDescent="0.25">
      <c r="A19484" t="s">
        <v>783</v>
      </c>
      <c r="B19484" t="s">
        <v>11503</v>
      </c>
      <c r="C19484" t="s">
        <v>4751</v>
      </c>
      <c r="D19484" t="s">
        <v>77</v>
      </c>
    </row>
    <row r="19485" spans="1:4" x14ac:dyDescent="0.25">
      <c r="A19485" t="s">
        <v>783</v>
      </c>
      <c r="B19485" t="s">
        <v>11503</v>
      </c>
      <c r="C19485" t="s">
        <v>3422</v>
      </c>
      <c r="D19485" t="s">
        <v>134</v>
      </c>
    </row>
    <row r="19486" spans="1:4" x14ac:dyDescent="0.25">
      <c r="A19486" t="s">
        <v>783</v>
      </c>
      <c r="B19486" t="s">
        <v>11503</v>
      </c>
      <c r="C19486" t="s">
        <v>3422</v>
      </c>
      <c r="D19486" t="s">
        <v>69</v>
      </c>
    </row>
    <row r="19487" spans="1:4" x14ac:dyDescent="0.25">
      <c r="A19487" t="s">
        <v>783</v>
      </c>
      <c r="B19487" t="s">
        <v>11503</v>
      </c>
      <c r="C19487" t="s">
        <v>8161</v>
      </c>
      <c r="D19487" t="s">
        <v>69</v>
      </c>
    </row>
    <row r="19488" spans="1:4" x14ac:dyDescent="0.25">
      <c r="A19488" t="s">
        <v>783</v>
      </c>
      <c r="B19488" t="s">
        <v>11503</v>
      </c>
      <c r="C19488" t="s">
        <v>8185</v>
      </c>
      <c r="D19488" t="s">
        <v>77</v>
      </c>
    </row>
    <row r="19489" spans="1:4" x14ac:dyDescent="0.25">
      <c r="A19489" t="s">
        <v>783</v>
      </c>
      <c r="B19489" t="s">
        <v>11503</v>
      </c>
      <c r="C19489" t="s">
        <v>7470</v>
      </c>
      <c r="D19489" t="s">
        <v>384</v>
      </c>
    </row>
    <row r="19490" spans="1:4" x14ac:dyDescent="0.25">
      <c r="A19490" t="s">
        <v>783</v>
      </c>
      <c r="B19490" t="s">
        <v>11503</v>
      </c>
      <c r="C19490" t="s">
        <v>7470</v>
      </c>
      <c r="D19490" t="s">
        <v>69</v>
      </c>
    </row>
    <row r="19491" spans="1:4" x14ac:dyDescent="0.25">
      <c r="A19491" t="s">
        <v>783</v>
      </c>
      <c r="B19491" t="s">
        <v>11503</v>
      </c>
      <c r="C19491" t="s">
        <v>9929</v>
      </c>
      <c r="D19491" t="s">
        <v>77</v>
      </c>
    </row>
    <row r="19492" spans="1:4" x14ac:dyDescent="0.25">
      <c r="A19492" t="s">
        <v>783</v>
      </c>
      <c r="B19492" t="s">
        <v>11503</v>
      </c>
      <c r="C19492" t="s">
        <v>8022</v>
      </c>
      <c r="D19492" t="s">
        <v>134</v>
      </c>
    </row>
    <row r="19493" spans="1:4" x14ac:dyDescent="0.25">
      <c r="A19493" t="s">
        <v>783</v>
      </c>
      <c r="B19493" t="s">
        <v>11503</v>
      </c>
      <c r="C19493" t="s">
        <v>7238</v>
      </c>
      <c r="D19493" t="s">
        <v>77</v>
      </c>
    </row>
    <row r="19494" spans="1:4" x14ac:dyDescent="0.25">
      <c r="A19494" t="s">
        <v>783</v>
      </c>
      <c r="B19494" t="s">
        <v>11503</v>
      </c>
      <c r="C19494" t="s">
        <v>782</v>
      </c>
      <c r="D19494" t="s">
        <v>69</v>
      </c>
    </row>
    <row r="19495" spans="1:4" x14ac:dyDescent="0.25">
      <c r="A19495" t="s">
        <v>783</v>
      </c>
      <c r="B19495" t="s">
        <v>11503</v>
      </c>
      <c r="C19495" t="s">
        <v>2073</v>
      </c>
      <c r="D19495" t="s">
        <v>213</v>
      </c>
    </row>
    <row r="19496" spans="1:4" x14ac:dyDescent="0.25">
      <c r="A19496" t="s">
        <v>783</v>
      </c>
      <c r="B19496" t="s">
        <v>11503</v>
      </c>
      <c r="C19496" t="s">
        <v>2073</v>
      </c>
      <c r="D19496" t="s">
        <v>134</v>
      </c>
    </row>
    <row r="19497" spans="1:4" x14ac:dyDescent="0.25">
      <c r="A19497" t="s">
        <v>783</v>
      </c>
      <c r="B19497" t="s">
        <v>11503</v>
      </c>
      <c r="C19497" t="s">
        <v>2073</v>
      </c>
      <c r="D19497" t="s">
        <v>69</v>
      </c>
    </row>
    <row r="19498" spans="1:4" x14ac:dyDescent="0.25">
      <c r="A19498" t="s">
        <v>783</v>
      </c>
      <c r="B19498" t="s">
        <v>11503</v>
      </c>
      <c r="C19498" t="s">
        <v>7166</v>
      </c>
      <c r="D19498" t="s">
        <v>77</v>
      </c>
    </row>
    <row r="19499" spans="1:4" x14ac:dyDescent="0.25">
      <c r="A19499" t="s">
        <v>783</v>
      </c>
      <c r="B19499" t="s">
        <v>11503</v>
      </c>
      <c r="C19499" t="s">
        <v>8238</v>
      </c>
      <c r="D19499" t="s">
        <v>77</v>
      </c>
    </row>
    <row r="19500" spans="1:4" x14ac:dyDescent="0.25">
      <c r="A19500" t="s">
        <v>783</v>
      </c>
      <c r="B19500" t="s">
        <v>11503</v>
      </c>
      <c r="C19500" t="s">
        <v>6972</v>
      </c>
      <c r="D19500" t="s">
        <v>213</v>
      </c>
    </row>
    <row r="19501" spans="1:4" x14ac:dyDescent="0.25">
      <c r="A19501" t="s">
        <v>783</v>
      </c>
      <c r="B19501" t="s">
        <v>11503</v>
      </c>
      <c r="C19501" t="s">
        <v>6972</v>
      </c>
      <c r="D19501" t="s">
        <v>134</v>
      </c>
    </row>
    <row r="19502" spans="1:4" x14ac:dyDescent="0.25">
      <c r="A19502" t="s">
        <v>783</v>
      </c>
      <c r="B19502" t="s">
        <v>11503</v>
      </c>
      <c r="C19502" t="s">
        <v>6972</v>
      </c>
      <c r="D19502" t="s">
        <v>69</v>
      </c>
    </row>
    <row r="19503" spans="1:4" x14ac:dyDescent="0.25">
      <c r="A19503" t="s">
        <v>783</v>
      </c>
      <c r="B19503" t="s">
        <v>11503</v>
      </c>
      <c r="C19503" t="s">
        <v>5389</v>
      </c>
      <c r="D19503" t="s">
        <v>134</v>
      </c>
    </row>
    <row r="19504" spans="1:4" x14ac:dyDescent="0.25">
      <c r="A19504" t="s">
        <v>783</v>
      </c>
      <c r="B19504" t="s">
        <v>11503</v>
      </c>
      <c r="C19504" t="s">
        <v>6588</v>
      </c>
      <c r="D19504" t="s">
        <v>134</v>
      </c>
    </row>
    <row r="19505" spans="1:4" x14ac:dyDescent="0.25">
      <c r="A19505" t="s">
        <v>783</v>
      </c>
      <c r="B19505" t="s">
        <v>11503</v>
      </c>
      <c r="C19505" t="s">
        <v>6588</v>
      </c>
      <c r="D19505" t="s">
        <v>69</v>
      </c>
    </row>
    <row r="19506" spans="1:4" x14ac:dyDescent="0.25">
      <c r="A19506" t="s">
        <v>783</v>
      </c>
      <c r="B19506" t="s">
        <v>11503</v>
      </c>
      <c r="C19506" t="s">
        <v>5972</v>
      </c>
      <c r="D19506" t="s">
        <v>213</v>
      </c>
    </row>
    <row r="19507" spans="1:4" x14ac:dyDescent="0.25">
      <c r="A19507" t="s">
        <v>783</v>
      </c>
      <c r="B19507" t="s">
        <v>11503</v>
      </c>
      <c r="C19507" t="s">
        <v>5972</v>
      </c>
      <c r="D19507" t="s">
        <v>134</v>
      </c>
    </row>
    <row r="19508" spans="1:4" x14ac:dyDescent="0.25">
      <c r="A19508" t="s">
        <v>783</v>
      </c>
      <c r="B19508" t="s">
        <v>11503</v>
      </c>
      <c r="C19508" t="s">
        <v>5972</v>
      </c>
      <c r="D19508" t="s">
        <v>69</v>
      </c>
    </row>
    <row r="19509" spans="1:4" x14ac:dyDescent="0.25">
      <c r="A19509" t="s">
        <v>783</v>
      </c>
      <c r="B19509" t="s">
        <v>11503</v>
      </c>
      <c r="C19509" t="s">
        <v>4927</v>
      </c>
      <c r="D19509" t="s">
        <v>77</v>
      </c>
    </row>
    <row r="19510" spans="1:4" x14ac:dyDescent="0.25">
      <c r="A19510" t="s">
        <v>783</v>
      </c>
      <c r="B19510" t="s">
        <v>11503</v>
      </c>
      <c r="C19510" t="s">
        <v>5680</v>
      </c>
      <c r="D19510" t="s">
        <v>134</v>
      </c>
    </row>
    <row r="19511" spans="1:4" x14ac:dyDescent="0.25">
      <c r="A19511" t="s">
        <v>783</v>
      </c>
      <c r="B19511" t="s">
        <v>11503</v>
      </c>
      <c r="C19511" t="s">
        <v>5797</v>
      </c>
      <c r="D19511" t="s">
        <v>134</v>
      </c>
    </row>
    <row r="19512" spans="1:4" x14ac:dyDescent="0.25">
      <c r="A19512" t="s">
        <v>783</v>
      </c>
      <c r="B19512" t="s">
        <v>11503</v>
      </c>
      <c r="C19512" t="s">
        <v>8156</v>
      </c>
      <c r="D19512" t="s">
        <v>77</v>
      </c>
    </row>
    <row r="19513" spans="1:4" x14ac:dyDescent="0.25">
      <c r="A19513" t="s">
        <v>5712</v>
      </c>
      <c r="B19513" t="s">
        <v>11503</v>
      </c>
      <c r="C19513" t="s">
        <v>5711</v>
      </c>
      <c r="D19513" t="s">
        <v>69</v>
      </c>
    </row>
    <row r="19514" spans="1:4" x14ac:dyDescent="0.25">
      <c r="A19514" t="s">
        <v>5712</v>
      </c>
      <c r="B19514" t="s">
        <v>11503</v>
      </c>
      <c r="C19514" t="s">
        <v>7393</v>
      </c>
      <c r="D19514" t="s">
        <v>69</v>
      </c>
    </row>
    <row r="19515" spans="1:4" x14ac:dyDescent="0.25">
      <c r="A19515" t="s">
        <v>5712</v>
      </c>
      <c r="B19515" t="s">
        <v>11503</v>
      </c>
      <c r="C19515" t="s">
        <v>6937</v>
      </c>
      <c r="D19515" t="s">
        <v>77</v>
      </c>
    </row>
    <row r="19516" spans="1:4" x14ac:dyDescent="0.25">
      <c r="A19516" t="s">
        <v>5712</v>
      </c>
      <c r="B19516" t="s">
        <v>11503</v>
      </c>
      <c r="C19516" t="s">
        <v>7931</v>
      </c>
      <c r="D19516" t="s">
        <v>77</v>
      </c>
    </row>
    <row r="19517" spans="1:4" x14ac:dyDescent="0.25">
      <c r="A19517" t="s">
        <v>5712</v>
      </c>
      <c r="B19517" t="s">
        <v>11503</v>
      </c>
      <c r="C19517" t="s">
        <v>8445</v>
      </c>
      <c r="D19517" t="s">
        <v>134</v>
      </c>
    </row>
    <row r="19518" spans="1:4" x14ac:dyDescent="0.25">
      <c r="A19518" t="s">
        <v>5712</v>
      </c>
      <c r="B19518" t="s">
        <v>11503</v>
      </c>
      <c r="C19518" t="s">
        <v>8445</v>
      </c>
      <c r="D19518" t="s">
        <v>69</v>
      </c>
    </row>
    <row r="19519" spans="1:4" x14ac:dyDescent="0.25">
      <c r="A19519" t="s">
        <v>5712</v>
      </c>
      <c r="B19519" t="s">
        <v>11503</v>
      </c>
      <c r="C19519" t="s">
        <v>8224</v>
      </c>
      <c r="D19519" t="s">
        <v>134</v>
      </c>
    </row>
    <row r="19520" spans="1:4" x14ac:dyDescent="0.25">
      <c r="A19520" t="s">
        <v>5712</v>
      </c>
      <c r="B19520" t="s">
        <v>11503</v>
      </c>
      <c r="C19520" t="s">
        <v>6796</v>
      </c>
      <c r="D19520" t="s">
        <v>77</v>
      </c>
    </row>
    <row r="19521" spans="1:4" x14ac:dyDescent="0.25">
      <c r="A19521" t="s">
        <v>5712</v>
      </c>
      <c r="B19521" t="s">
        <v>11503</v>
      </c>
      <c r="C19521" t="s">
        <v>8248</v>
      </c>
      <c r="D19521" t="s">
        <v>69</v>
      </c>
    </row>
    <row r="19522" spans="1:4" x14ac:dyDescent="0.25">
      <c r="A19522" t="s">
        <v>5712</v>
      </c>
      <c r="B19522" t="s">
        <v>11503</v>
      </c>
      <c r="C19522" t="s">
        <v>6737</v>
      </c>
      <c r="D19522" t="s">
        <v>77</v>
      </c>
    </row>
    <row r="19523" spans="1:4" x14ac:dyDescent="0.25">
      <c r="A19523" t="s">
        <v>3165</v>
      </c>
      <c r="B19523" t="s">
        <v>11503</v>
      </c>
      <c r="C19523" t="s">
        <v>5554</v>
      </c>
      <c r="D19523" t="s">
        <v>77</v>
      </c>
    </row>
    <row r="19524" spans="1:4" x14ac:dyDescent="0.25">
      <c r="A19524" t="s">
        <v>3165</v>
      </c>
      <c r="B19524" t="s">
        <v>11503</v>
      </c>
      <c r="C19524" t="s">
        <v>6621</v>
      </c>
      <c r="D19524" t="s">
        <v>213</v>
      </c>
    </row>
    <row r="19525" spans="1:4" x14ac:dyDescent="0.25">
      <c r="A19525" t="s">
        <v>3165</v>
      </c>
      <c r="B19525" t="s">
        <v>11503</v>
      </c>
      <c r="C19525" t="s">
        <v>6621</v>
      </c>
      <c r="D19525" t="s">
        <v>134</v>
      </c>
    </row>
    <row r="19526" spans="1:4" x14ac:dyDescent="0.25">
      <c r="A19526" t="s">
        <v>3165</v>
      </c>
      <c r="B19526" t="s">
        <v>11503</v>
      </c>
      <c r="C19526" t="s">
        <v>3164</v>
      </c>
      <c r="D19526" t="s">
        <v>77</v>
      </c>
    </row>
    <row r="19527" spans="1:4" x14ac:dyDescent="0.25">
      <c r="A19527" t="s">
        <v>3165</v>
      </c>
      <c r="B19527" t="s">
        <v>11503</v>
      </c>
      <c r="C19527" t="s">
        <v>6429</v>
      </c>
      <c r="D19527" t="s">
        <v>384</v>
      </c>
    </row>
    <row r="19528" spans="1:4" x14ac:dyDescent="0.25">
      <c r="A19528" t="s">
        <v>3165</v>
      </c>
      <c r="B19528" t="s">
        <v>11503</v>
      </c>
      <c r="C19528" t="s">
        <v>6429</v>
      </c>
      <c r="D19528" t="s">
        <v>213</v>
      </c>
    </row>
    <row r="19529" spans="1:4" x14ac:dyDescent="0.25">
      <c r="A19529" t="s">
        <v>3165</v>
      </c>
      <c r="B19529" t="s">
        <v>11503</v>
      </c>
      <c r="C19529" t="s">
        <v>6429</v>
      </c>
      <c r="D19529" t="s">
        <v>134</v>
      </c>
    </row>
    <row r="19530" spans="1:4" x14ac:dyDescent="0.25">
      <c r="A19530" t="s">
        <v>3165</v>
      </c>
      <c r="B19530" t="s">
        <v>11503</v>
      </c>
      <c r="C19530" t="s">
        <v>6429</v>
      </c>
      <c r="D19530" t="s">
        <v>69</v>
      </c>
    </row>
    <row r="19531" spans="1:4" x14ac:dyDescent="0.25">
      <c r="A19531" t="s">
        <v>3165</v>
      </c>
      <c r="B19531" t="s">
        <v>11503</v>
      </c>
      <c r="C19531" t="s">
        <v>3500</v>
      </c>
      <c r="D19531" t="s">
        <v>134</v>
      </c>
    </row>
    <row r="19532" spans="1:4" x14ac:dyDescent="0.25">
      <c r="A19532" t="s">
        <v>846</v>
      </c>
      <c r="B19532" t="s">
        <v>11503</v>
      </c>
      <c r="C19532" t="s">
        <v>845</v>
      </c>
      <c r="D19532" t="s">
        <v>384</v>
      </c>
    </row>
    <row r="19533" spans="1:4" x14ac:dyDescent="0.25">
      <c r="A19533" t="s">
        <v>846</v>
      </c>
      <c r="B19533" t="s">
        <v>11503</v>
      </c>
      <c r="C19533" t="s">
        <v>845</v>
      </c>
      <c r="D19533" t="s">
        <v>213</v>
      </c>
    </row>
    <row r="19534" spans="1:4" x14ac:dyDescent="0.25">
      <c r="A19534" t="s">
        <v>846</v>
      </c>
      <c r="B19534" t="s">
        <v>11503</v>
      </c>
      <c r="C19534" t="s">
        <v>845</v>
      </c>
      <c r="D19534" t="s">
        <v>134</v>
      </c>
    </row>
    <row r="19535" spans="1:4" x14ac:dyDescent="0.25">
      <c r="A19535" t="s">
        <v>846</v>
      </c>
      <c r="B19535" t="s">
        <v>11503</v>
      </c>
      <c r="C19535" t="s">
        <v>845</v>
      </c>
      <c r="D19535" t="s">
        <v>69</v>
      </c>
    </row>
    <row r="19536" spans="1:4" x14ac:dyDescent="0.25">
      <c r="A19536" t="s">
        <v>5283</v>
      </c>
      <c r="B19536" t="s">
        <v>11503</v>
      </c>
      <c r="C19536" t="s">
        <v>7940</v>
      </c>
      <c r="D19536" t="s">
        <v>213</v>
      </c>
    </row>
    <row r="19537" spans="1:4" x14ac:dyDescent="0.25">
      <c r="A19537" t="s">
        <v>5283</v>
      </c>
      <c r="B19537" t="s">
        <v>11503</v>
      </c>
      <c r="C19537" t="s">
        <v>8130</v>
      </c>
      <c r="D19537" t="s">
        <v>77</v>
      </c>
    </row>
    <row r="19538" spans="1:4" x14ac:dyDescent="0.25">
      <c r="A19538" t="s">
        <v>5283</v>
      </c>
      <c r="B19538" t="s">
        <v>11503</v>
      </c>
      <c r="C19538" t="s">
        <v>5420</v>
      </c>
      <c r="D19538" t="s">
        <v>213</v>
      </c>
    </row>
    <row r="19539" spans="1:4" x14ac:dyDescent="0.25">
      <c r="A19539" t="s">
        <v>5283</v>
      </c>
      <c r="B19539" t="s">
        <v>11503</v>
      </c>
      <c r="C19539" t="s">
        <v>5420</v>
      </c>
      <c r="D19539" t="s">
        <v>134</v>
      </c>
    </row>
    <row r="19540" spans="1:4" x14ac:dyDescent="0.25">
      <c r="A19540" t="s">
        <v>5283</v>
      </c>
      <c r="B19540" t="s">
        <v>11503</v>
      </c>
      <c r="C19540" t="s">
        <v>5420</v>
      </c>
      <c r="D19540" t="s">
        <v>69</v>
      </c>
    </row>
    <row r="19541" spans="1:4" x14ac:dyDescent="0.25">
      <c r="A19541" t="s">
        <v>5283</v>
      </c>
      <c r="B19541" t="s">
        <v>11503</v>
      </c>
      <c r="C19541" t="s">
        <v>7303</v>
      </c>
      <c r="D19541" t="s">
        <v>77</v>
      </c>
    </row>
    <row r="19542" spans="1:4" x14ac:dyDescent="0.25">
      <c r="A19542" t="s">
        <v>5283</v>
      </c>
      <c r="B19542" t="s">
        <v>11503</v>
      </c>
      <c r="C19542" t="s">
        <v>7768</v>
      </c>
      <c r="D19542" t="s">
        <v>69</v>
      </c>
    </row>
    <row r="19543" spans="1:4" x14ac:dyDescent="0.25">
      <c r="A19543" t="s">
        <v>5283</v>
      </c>
      <c r="B19543" t="s">
        <v>11503</v>
      </c>
      <c r="C19543" t="s">
        <v>7614</v>
      </c>
      <c r="D19543" t="s">
        <v>213</v>
      </c>
    </row>
    <row r="19544" spans="1:4" x14ac:dyDescent="0.25">
      <c r="A19544" t="s">
        <v>5283</v>
      </c>
      <c r="B19544" t="s">
        <v>11503</v>
      </c>
      <c r="C19544" t="s">
        <v>7614</v>
      </c>
      <c r="D19544" t="s">
        <v>134</v>
      </c>
    </row>
    <row r="19545" spans="1:4" x14ac:dyDescent="0.25">
      <c r="A19545" t="s">
        <v>5283</v>
      </c>
      <c r="B19545" t="s">
        <v>11503</v>
      </c>
      <c r="C19545" t="s">
        <v>7614</v>
      </c>
      <c r="D19545" t="s">
        <v>69</v>
      </c>
    </row>
    <row r="19546" spans="1:4" x14ac:dyDescent="0.25">
      <c r="A19546" t="s">
        <v>5283</v>
      </c>
      <c r="B19546" t="s">
        <v>11503</v>
      </c>
      <c r="C19546" t="s">
        <v>7411</v>
      </c>
      <c r="D19546" t="s">
        <v>134</v>
      </c>
    </row>
    <row r="19547" spans="1:4" x14ac:dyDescent="0.25">
      <c r="A19547" t="s">
        <v>5283</v>
      </c>
      <c r="B19547" t="s">
        <v>11503</v>
      </c>
      <c r="C19547" t="s">
        <v>7411</v>
      </c>
      <c r="D19547" t="s">
        <v>69</v>
      </c>
    </row>
    <row r="19548" spans="1:4" x14ac:dyDescent="0.25">
      <c r="A19548" t="s">
        <v>5283</v>
      </c>
      <c r="B19548" t="s">
        <v>11503</v>
      </c>
      <c r="C19548" t="s">
        <v>5915</v>
      </c>
      <c r="D19548" t="s">
        <v>213</v>
      </c>
    </row>
    <row r="19549" spans="1:4" x14ac:dyDescent="0.25">
      <c r="A19549" t="s">
        <v>5283</v>
      </c>
      <c r="B19549" t="s">
        <v>11503</v>
      </c>
      <c r="C19549" t="s">
        <v>5915</v>
      </c>
      <c r="D19549" t="s">
        <v>134</v>
      </c>
    </row>
    <row r="19550" spans="1:4" x14ac:dyDescent="0.25">
      <c r="A19550" t="s">
        <v>5283</v>
      </c>
      <c r="B19550" t="s">
        <v>11503</v>
      </c>
      <c r="C19550" t="s">
        <v>5915</v>
      </c>
      <c r="D19550" t="s">
        <v>69</v>
      </c>
    </row>
    <row r="19551" spans="1:4" x14ac:dyDescent="0.25">
      <c r="A19551" t="s">
        <v>5283</v>
      </c>
      <c r="B19551" t="s">
        <v>11503</v>
      </c>
      <c r="C19551" t="s">
        <v>5345</v>
      </c>
      <c r="D19551" t="s">
        <v>69</v>
      </c>
    </row>
    <row r="19552" spans="1:4" x14ac:dyDescent="0.25">
      <c r="A19552" t="s">
        <v>5283</v>
      </c>
      <c r="B19552" t="s">
        <v>11503</v>
      </c>
      <c r="C19552" t="s">
        <v>5281</v>
      </c>
      <c r="D19552" t="s">
        <v>134</v>
      </c>
    </row>
    <row r="19553" spans="1:4" x14ac:dyDescent="0.25">
      <c r="A19553" t="s">
        <v>5283</v>
      </c>
      <c r="B19553" t="s">
        <v>11503</v>
      </c>
      <c r="C19553" t="s">
        <v>6335</v>
      </c>
      <c r="D19553" t="s">
        <v>134</v>
      </c>
    </row>
    <row r="19554" spans="1:4" x14ac:dyDescent="0.25">
      <c r="A19554" t="s">
        <v>5283</v>
      </c>
      <c r="B19554" t="s">
        <v>11503</v>
      </c>
      <c r="C19554" t="s">
        <v>6096</v>
      </c>
      <c r="D19554" t="s">
        <v>77</v>
      </c>
    </row>
    <row r="19555" spans="1:4" x14ac:dyDescent="0.25">
      <c r="A19555" t="s">
        <v>5283</v>
      </c>
      <c r="B19555" t="s">
        <v>11503</v>
      </c>
      <c r="C19555" t="s">
        <v>5324</v>
      </c>
      <c r="D19555" t="s">
        <v>134</v>
      </c>
    </row>
    <row r="19556" spans="1:4" x14ac:dyDescent="0.25">
      <c r="A19556" t="s">
        <v>5283</v>
      </c>
      <c r="B19556" t="s">
        <v>11503</v>
      </c>
      <c r="C19556" t="s">
        <v>5400</v>
      </c>
      <c r="D19556" t="s">
        <v>134</v>
      </c>
    </row>
    <row r="19557" spans="1:4" x14ac:dyDescent="0.25">
      <c r="A19557" t="s">
        <v>5283</v>
      </c>
      <c r="B19557" t="s">
        <v>11503</v>
      </c>
      <c r="C19557" t="s">
        <v>5400</v>
      </c>
      <c r="D19557" t="s">
        <v>69</v>
      </c>
    </row>
    <row r="19558" spans="1:4" x14ac:dyDescent="0.25">
      <c r="A19558" t="s">
        <v>5283</v>
      </c>
      <c r="B19558" t="s">
        <v>11503</v>
      </c>
      <c r="C19558" t="s">
        <v>6047</v>
      </c>
      <c r="D19558" t="s">
        <v>69</v>
      </c>
    </row>
    <row r="19559" spans="1:4" x14ac:dyDescent="0.25">
      <c r="A19559" t="s">
        <v>5283</v>
      </c>
      <c r="B19559" t="s">
        <v>11503</v>
      </c>
      <c r="C19559" t="s">
        <v>6523</v>
      </c>
      <c r="D19559" t="s">
        <v>384</v>
      </c>
    </row>
    <row r="19560" spans="1:4" x14ac:dyDescent="0.25">
      <c r="A19560" t="s">
        <v>5283</v>
      </c>
      <c r="B19560" t="s">
        <v>11503</v>
      </c>
      <c r="C19560" t="s">
        <v>6523</v>
      </c>
      <c r="D19560" t="s">
        <v>213</v>
      </c>
    </row>
    <row r="19561" spans="1:4" x14ac:dyDescent="0.25">
      <c r="A19561" t="s">
        <v>5283</v>
      </c>
      <c r="B19561" t="s">
        <v>11503</v>
      </c>
      <c r="C19561" t="s">
        <v>6523</v>
      </c>
      <c r="D19561" t="s">
        <v>134</v>
      </c>
    </row>
    <row r="19562" spans="1:4" x14ac:dyDescent="0.25">
      <c r="A19562" t="s">
        <v>5283</v>
      </c>
      <c r="B19562" t="s">
        <v>11503</v>
      </c>
      <c r="C19562" t="s">
        <v>6523</v>
      </c>
      <c r="D19562" t="s">
        <v>69</v>
      </c>
    </row>
    <row r="19563" spans="1:4" x14ac:dyDescent="0.25">
      <c r="A19563" t="s">
        <v>5283</v>
      </c>
      <c r="B19563" t="s">
        <v>11503</v>
      </c>
      <c r="C19563" t="s">
        <v>5864</v>
      </c>
      <c r="D19563" t="s">
        <v>213</v>
      </c>
    </row>
    <row r="19564" spans="1:4" x14ac:dyDescent="0.25">
      <c r="A19564" t="s">
        <v>5283</v>
      </c>
      <c r="B19564" t="s">
        <v>11503</v>
      </c>
      <c r="C19564" t="s">
        <v>5864</v>
      </c>
      <c r="D19564" t="s">
        <v>134</v>
      </c>
    </row>
    <row r="19565" spans="1:4" x14ac:dyDescent="0.25">
      <c r="A19565" t="s">
        <v>5283</v>
      </c>
      <c r="B19565" t="s">
        <v>11503</v>
      </c>
      <c r="C19565" t="s">
        <v>5540</v>
      </c>
      <c r="D19565" t="s">
        <v>213</v>
      </c>
    </row>
    <row r="19566" spans="1:4" x14ac:dyDescent="0.25">
      <c r="A19566" t="s">
        <v>5283</v>
      </c>
      <c r="B19566" t="s">
        <v>11503</v>
      </c>
      <c r="C19566" t="s">
        <v>5540</v>
      </c>
      <c r="D19566" t="s">
        <v>134</v>
      </c>
    </row>
    <row r="19567" spans="1:4" x14ac:dyDescent="0.25">
      <c r="A19567" t="s">
        <v>5283</v>
      </c>
      <c r="B19567" t="s">
        <v>11503</v>
      </c>
      <c r="C19567" t="s">
        <v>8208</v>
      </c>
      <c r="D19567" t="s">
        <v>77</v>
      </c>
    </row>
    <row r="19568" spans="1:4" x14ac:dyDescent="0.25">
      <c r="A19568" t="s">
        <v>5283</v>
      </c>
      <c r="B19568" t="s">
        <v>11503</v>
      </c>
      <c r="C19568" t="s">
        <v>8309</v>
      </c>
      <c r="D19568" t="s">
        <v>213</v>
      </c>
    </row>
    <row r="19569" spans="1:4" x14ac:dyDescent="0.25">
      <c r="A19569" t="s">
        <v>5283</v>
      </c>
      <c r="B19569" t="s">
        <v>11503</v>
      </c>
      <c r="C19569" t="s">
        <v>8309</v>
      </c>
      <c r="D19569" t="s">
        <v>134</v>
      </c>
    </row>
    <row r="19570" spans="1:4" x14ac:dyDescent="0.25">
      <c r="A19570" t="s">
        <v>5283</v>
      </c>
      <c r="B19570" t="s">
        <v>11503</v>
      </c>
      <c r="C19570" t="s">
        <v>8309</v>
      </c>
      <c r="D19570" t="s">
        <v>69</v>
      </c>
    </row>
    <row r="19571" spans="1:4" x14ac:dyDescent="0.25">
      <c r="A19571" t="s">
        <v>5283</v>
      </c>
      <c r="B19571" t="s">
        <v>11503</v>
      </c>
      <c r="C19571" t="s">
        <v>5675</v>
      </c>
      <c r="D19571" t="s">
        <v>77</v>
      </c>
    </row>
    <row r="19572" spans="1:4" x14ac:dyDescent="0.25">
      <c r="A19572" t="s">
        <v>5283</v>
      </c>
      <c r="B19572" t="s">
        <v>11503</v>
      </c>
      <c r="C19572" t="s">
        <v>8255</v>
      </c>
      <c r="D19572" t="s">
        <v>69</v>
      </c>
    </row>
    <row r="19573" spans="1:4" x14ac:dyDescent="0.25">
      <c r="A19573" t="s">
        <v>5283</v>
      </c>
      <c r="B19573" t="s">
        <v>11503</v>
      </c>
      <c r="C19573" t="s">
        <v>7154</v>
      </c>
      <c r="D19573" t="s">
        <v>134</v>
      </c>
    </row>
    <row r="19574" spans="1:4" x14ac:dyDescent="0.25">
      <c r="A19574" t="s">
        <v>5283</v>
      </c>
      <c r="B19574" t="s">
        <v>11503</v>
      </c>
      <c r="C19574" t="s">
        <v>8432</v>
      </c>
      <c r="D19574" t="s">
        <v>77</v>
      </c>
    </row>
    <row r="19575" spans="1:4" x14ac:dyDescent="0.25">
      <c r="A19575" t="s">
        <v>5283</v>
      </c>
      <c r="B19575" t="s">
        <v>11503</v>
      </c>
      <c r="C19575" t="s">
        <v>7144</v>
      </c>
      <c r="D19575" t="s">
        <v>213</v>
      </c>
    </row>
    <row r="19576" spans="1:4" x14ac:dyDescent="0.25">
      <c r="A19576" t="s">
        <v>5283</v>
      </c>
      <c r="B19576" t="s">
        <v>11503</v>
      </c>
      <c r="C19576" t="s">
        <v>6604</v>
      </c>
      <c r="D19576" t="s">
        <v>213</v>
      </c>
    </row>
    <row r="19577" spans="1:4" x14ac:dyDescent="0.25">
      <c r="A19577" t="s">
        <v>5283</v>
      </c>
      <c r="B19577" t="s">
        <v>11503</v>
      </c>
      <c r="C19577" t="s">
        <v>6604</v>
      </c>
      <c r="D19577" t="s">
        <v>69</v>
      </c>
    </row>
    <row r="19578" spans="1:4" x14ac:dyDescent="0.25">
      <c r="A19578" t="s">
        <v>5283</v>
      </c>
      <c r="B19578" t="s">
        <v>11503</v>
      </c>
      <c r="C19578" t="s">
        <v>5660</v>
      </c>
      <c r="D19578" t="s">
        <v>134</v>
      </c>
    </row>
    <row r="19579" spans="1:4" x14ac:dyDescent="0.25">
      <c r="A19579" t="s">
        <v>5283</v>
      </c>
      <c r="B19579" t="s">
        <v>11503</v>
      </c>
      <c r="C19579" t="s">
        <v>5781</v>
      </c>
      <c r="D19579" t="s">
        <v>134</v>
      </c>
    </row>
    <row r="19580" spans="1:4" x14ac:dyDescent="0.25">
      <c r="A19580" t="s">
        <v>5283</v>
      </c>
      <c r="B19580" t="s">
        <v>11503</v>
      </c>
      <c r="C19580" t="s">
        <v>5631</v>
      </c>
      <c r="D19580" t="s">
        <v>77</v>
      </c>
    </row>
    <row r="19581" spans="1:4" x14ac:dyDescent="0.25">
      <c r="A19581" t="s">
        <v>791</v>
      </c>
      <c r="B19581" t="s">
        <v>11503</v>
      </c>
      <c r="C19581" t="s">
        <v>5179</v>
      </c>
      <c r="D19581" t="s">
        <v>384</v>
      </c>
    </row>
    <row r="19582" spans="1:4" x14ac:dyDescent="0.25">
      <c r="A19582" t="s">
        <v>791</v>
      </c>
      <c r="B19582" t="s">
        <v>11503</v>
      </c>
      <c r="C19582" t="s">
        <v>5179</v>
      </c>
      <c r="D19582" t="s">
        <v>213</v>
      </c>
    </row>
    <row r="19583" spans="1:4" x14ac:dyDescent="0.25">
      <c r="A19583" t="s">
        <v>791</v>
      </c>
      <c r="B19583" t="s">
        <v>11503</v>
      </c>
      <c r="C19583" t="s">
        <v>5112</v>
      </c>
      <c r="D19583" t="s">
        <v>134</v>
      </c>
    </row>
    <row r="19584" spans="1:4" x14ac:dyDescent="0.25">
      <c r="A19584" t="s">
        <v>791</v>
      </c>
      <c r="B19584" t="s">
        <v>11503</v>
      </c>
      <c r="C19584" t="s">
        <v>5901</v>
      </c>
      <c r="D19584" t="s">
        <v>384</v>
      </c>
    </row>
    <row r="19585" spans="1:4" x14ac:dyDescent="0.25">
      <c r="A19585" t="s">
        <v>791</v>
      </c>
      <c r="B19585" t="s">
        <v>11503</v>
      </c>
      <c r="C19585" t="s">
        <v>5901</v>
      </c>
      <c r="D19585" t="s">
        <v>213</v>
      </c>
    </row>
    <row r="19586" spans="1:4" x14ac:dyDescent="0.25">
      <c r="A19586" t="s">
        <v>791</v>
      </c>
      <c r="B19586" t="s">
        <v>11503</v>
      </c>
      <c r="C19586" t="s">
        <v>5901</v>
      </c>
      <c r="D19586" t="s">
        <v>134</v>
      </c>
    </row>
    <row r="19587" spans="1:4" x14ac:dyDescent="0.25">
      <c r="A19587" t="s">
        <v>791</v>
      </c>
      <c r="B19587" t="s">
        <v>11503</v>
      </c>
      <c r="C19587" t="s">
        <v>7740</v>
      </c>
      <c r="D19587" t="s">
        <v>213</v>
      </c>
    </row>
    <row r="19588" spans="1:4" x14ac:dyDescent="0.25">
      <c r="A19588" t="s">
        <v>791</v>
      </c>
      <c r="B19588" t="s">
        <v>11503</v>
      </c>
      <c r="C19588" t="s">
        <v>7740</v>
      </c>
      <c r="D19588" t="s">
        <v>134</v>
      </c>
    </row>
    <row r="19589" spans="1:4" x14ac:dyDescent="0.25">
      <c r="A19589" t="s">
        <v>791</v>
      </c>
      <c r="B19589" t="s">
        <v>11503</v>
      </c>
      <c r="C19589" t="s">
        <v>7740</v>
      </c>
      <c r="D19589" t="s">
        <v>69</v>
      </c>
    </row>
    <row r="19590" spans="1:4" x14ac:dyDescent="0.25">
      <c r="A19590" t="s">
        <v>791</v>
      </c>
      <c r="B19590" t="s">
        <v>11503</v>
      </c>
      <c r="C19590" t="s">
        <v>5082</v>
      </c>
      <c r="D19590" t="s">
        <v>69</v>
      </c>
    </row>
    <row r="19591" spans="1:4" x14ac:dyDescent="0.25">
      <c r="A19591" t="s">
        <v>791</v>
      </c>
      <c r="B19591" t="s">
        <v>11503</v>
      </c>
      <c r="C19591" t="s">
        <v>5822</v>
      </c>
      <c r="D19591" t="s">
        <v>77</v>
      </c>
    </row>
    <row r="19592" spans="1:4" x14ac:dyDescent="0.25">
      <c r="A19592" t="s">
        <v>791</v>
      </c>
      <c r="B19592" t="s">
        <v>11503</v>
      </c>
      <c r="C19592" t="s">
        <v>6322</v>
      </c>
      <c r="D19592" t="s">
        <v>69</v>
      </c>
    </row>
    <row r="19593" spans="1:4" x14ac:dyDescent="0.25">
      <c r="A19593" t="s">
        <v>791</v>
      </c>
      <c r="B19593" t="s">
        <v>11503</v>
      </c>
      <c r="C19593" t="s">
        <v>5233</v>
      </c>
      <c r="D19593" t="s">
        <v>384</v>
      </c>
    </row>
    <row r="19594" spans="1:4" x14ac:dyDescent="0.25">
      <c r="A19594" t="s">
        <v>791</v>
      </c>
      <c r="B19594" t="s">
        <v>11503</v>
      </c>
      <c r="C19594" t="s">
        <v>5233</v>
      </c>
      <c r="D19594" t="s">
        <v>213</v>
      </c>
    </row>
    <row r="19595" spans="1:4" x14ac:dyDescent="0.25">
      <c r="A19595" t="s">
        <v>791</v>
      </c>
      <c r="B19595" t="s">
        <v>11503</v>
      </c>
      <c r="C19595" t="s">
        <v>5233</v>
      </c>
      <c r="D19595" t="s">
        <v>134</v>
      </c>
    </row>
    <row r="19596" spans="1:4" x14ac:dyDescent="0.25">
      <c r="A19596" t="s">
        <v>791</v>
      </c>
      <c r="B19596" t="s">
        <v>11503</v>
      </c>
      <c r="C19596" t="s">
        <v>5233</v>
      </c>
      <c r="D19596" t="s">
        <v>69</v>
      </c>
    </row>
    <row r="19597" spans="1:4" x14ac:dyDescent="0.25">
      <c r="A19597" t="s">
        <v>791</v>
      </c>
      <c r="B19597" t="s">
        <v>11503</v>
      </c>
      <c r="C19597" t="s">
        <v>6001</v>
      </c>
      <c r="D19597" t="s">
        <v>134</v>
      </c>
    </row>
    <row r="19598" spans="1:4" x14ac:dyDescent="0.25">
      <c r="A19598" t="s">
        <v>791</v>
      </c>
      <c r="B19598" t="s">
        <v>11503</v>
      </c>
      <c r="C19598" t="s">
        <v>6001</v>
      </c>
      <c r="D19598" t="s">
        <v>69</v>
      </c>
    </row>
    <row r="19599" spans="1:4" x14ac:dyDescent="0.25">
      <c r="A19599" t="s">
        <v>791</v>
      </c>
      <c r="B19599" t="s">
        <v>11503</v>
      </c>
      <c r="C19599" t="s">
        <v>790</v>
      </c>
      <c r="D19599" t="s">
        <v>77</v>
      </c>
    </row>
    <row r="19600" spans="1:4" x14ac:dyDescent="0.25">
      <c r="A19600" t="s">
        <v>791</v>
      </c>
      <c r="B19600" t="s">
        <v>11503</v>
      </c>
      <c r="C19600" t="s">
        <v>9006</v>
      </c>
      <c r="D19600" t="s">
        <v>77</v>
      </c>
    </row>
    <row r="19601" spans="1:4" x14ac:dyDescent="0.25">
      <c r="A19601" t="s">
        <v>791</v>
      </c>
      <c r="B19601" t="s">
        <v>11503</v>
      </c>
      <c r="C19601" t="s">
        <v>6641</v>
      </c>
      <c r="D19601" t="s">
        <v>69</v>
      </c>
    </row>
    <row r="19602" spans="1:4" x14ac:dyDescent="0.25">
      <c r="A19602" t="s">
        <v>791</v>
      </c>
      <c r="B19602" t="s">
        <v>11503</v>
      </c>
      <c r="C19602" t="s">
        <v>5490</v>
      </c>
      <c r="D19602" t="s">
        <v>77</v>
      </c>
    </row>
    <row r="19603" spans="1:4" x14ac:dyDescent="0.25">
      <c r="A19603" t="s">
        <v>791</v>
      </c>
      <c r="B19603" t="s">
        <v>11503</v>
      </c>
      <c r="C19603" t="s">
        <v>6393</v>
      </c>
      <c r="D19603" t="s">
        <v>77</v>
      </c>
    </row>
    <row r="19604" spans="1:4" x14ac:dyDescent="0.25">
      <c r="A19604" t="s">
        <v>791</v>
      </c>
      <c r="B19604" t="s">
        <v>11503</v>
      </c>
      <c r="C19604" t="s">
        <v>6351</v>
      </c>
      <c r="D19604" t="s">
        <v>213</v>
      </c>
    </row>
    <row r="19605" spans="1:4" x14ac:dyDescent="0.25">
      <c r="A19605" t="s">
        <v>791</v>
      </c>
      <c r="B19605" t="s">
        <v>11503</v>
      </c>
      <c r="C19605" t="s">
        <v>6351</v>
      </c>
      <c r="D19605" t="s">
        <v>134</v>
      </c>
    </row>
    <row r="19606" spans="1:4" x14ac:dyDescent="0.25">
      <c r="A19606" t="s">
        <v>791</v>
      </c>
      <c r="B19606" t="s">
        <v>11503</v>
      </c>
      <c r="C19606" t="s">
        <v>6242</v>
      </c>
      <c r="D19606" t="s">
        <v>77</v>
      </c>
    </row>
    <row r="19607" spans="1:4" x14ac:dyDescent="0.25">
      <c r="A19607" t="s">
        <v>791</v>
      </c>
      <c r="B19607" t="s">
        <v>11503</v>
      </c>
      <c r="C19607" t="s">
        <v>5701</v>
      </c>
      <c r="D19607" t="s">
        <v>77</v>
      </c>
    </row>
    <row r="19608" spans="1:4" x14ac:dyDescent="0.25">
      <c r="A19608" t="s">
        <v>791</v>
      </c>
      <c r="B19608" t="s">
        <v>11503</v>
      </c>
      <c r="C19608" t="s">
        <v>6219</v>
      </c>
      <c r="D19608" t="s">
        <v>77</v>
      </c>
    </row>
    <row r="19609" spans="1:4" x14ac:dyDescent="0.25">
      <c r="A19609" t="s">
        <v>791</v>
      </c>
      <c r="B19609" t="s">
        <v>11503</v>
      </c>
      <c r="C19609" t="s">
        <v>5504</v>
      </c>
      <c r="D19609" t="s">
        <v>134</v>
      </c>
    </row>
    <row r="19610" spans="1:4" x14ac:dyDescent="0.25">
      <c r="A19610" t="s">
        <v>791</v>
      </c>
      <c r="B19610" t="s">
        <v>11503</v>
      </c>
      <c r="C19610" t="s">
        <v>5504</v>
      </c>
      <c r="D19610" t="s">
        <v>69</v>
      </c>
    </row>
    <row r="19611" spans="1:4" x14ac:dyDescent="0.25">
      <c r="A19611" t="s">
        <v>338</v>
      </c>
      <c r="B19611" t="s">
        <v>11503</v>
      </c>
      <c r="C19611" t="s">
        <v>6213</v>
      </c>
      <c r="D19611" t="s">
        <v>213</v>
      </c>
    </row>
    <row r="19612" spans="1:4" x14ac:dyDescent="0.25">
      <c r="A19612" t="s">
        <v>338</v>
      </c>
      <c r="B19612" t="s">
        <v>11503</v>
      </c>
      <c r="C19612" t="s">
        <v>6213</v>
      </c>
      <c r="D19612" t="s">
        <v>134</v>
      </c>
    </row>
    <row r="19613" spans="1:4" x14ac:dyDescent="0.25">
      <c r="A19613" t="s">
        <v>338</v>
      </c>
      <c r="B19613" t="s">
        <v>11503</v>
      </c>
      <c r="C19613" t="s">
        <v>6644</v>
      </c>
      <c r="D19613" t="s">
        <v>134</v>
      </c>
    </row>
    <row r="19614" spans="1:4" x14ac:dyDescent="0.25">
      <c r="A19614" t="s">
        <v>338</v>
      </c>
      <c r="B19614" t="s">
        <v>11503</v>
      </c>
      <c r="C19614" t="s">
        <v>6117</v>
      </c>
      <c r="D19614" t="s">
        <v>384</v>
      </c>
    </row>
    <row r="19615" spans="1:4" x14ac:dyDescent="0.25">
      <c r="A19615" t="s">
        <v>338</v>
      </c>
      <c r="B19615" t="s">
        <v>11503</v>
      </c>
      <c r="C19615" t="s">
        <v>6117</v>
      </c>
      <c r="D19615" t="s">
        <v>213</v>
      </c>
    </row>
    <row r="19616" spans="1:4" x14ac:dyDescent="0.25">
      <c r="A19616" t="s">
        <v>338</v>
      </c>
      <c r="B19616" t="s">
        <v>11503</v>
      </c>
      <c r="C19616" t="s">
        <v>6117</v>
      </c>
      <c r="D19616" t="s">
        <v>69</v>
      </c>
    </row>
    <row r="19617" spans="1:4" x14ac:dyDescent="0.25">
      <c r="A19617" t="s">
        <v>338</v>
      </c>
      <c r="B19617" t="s">
        <v>11503</v>
      </c>
      <c r="C19617" t="s">
        <v>10255</v>
      </c>
      <c r="D19617" t="s">
        <v>213</v>
      </c>
    </row>
    <row r="19618" spans="1:4" x14ac:dyDescent="0.25">
      <c r="A19618" t="s">
        <v>338</v>
      </c>
      <c r="B19618" t="s">
        <v>11503</v>
      </c>
      <c r="C19618" t="s">
        <v>337</v>
      </c>
      <c r="D19618" t="s">
        <v>77</v>
      </c>
    </row>
    <row r="19619" spans="1:4" x14ac:dyDescent="0.25">
      <c r="A19619" t="s">
        <v>338</v>
      </c>
      <c r="B19619" t="s">
        <v>11503</v>
      </c>
      <c r="C19619" t="s">
        <v>4949</v>
      </c>
      <c r="D19619" t="s">
        <v>77</v>
      </c>
    </row>
    <row r="19620" spans="1:4" x14ac:dyDescent="0.25">
      <c r="A19620" t="s">
        <v>338</v>
      </c>
      <c r="B19620" t="s">
        <v>11503</v>
      </c>
      <c r="C19620" t="s">
        <v>5885</v>
      </c>
      <c r="D19620" t="s">
        <v>213</v>
      </c>
    </row>
    <row r="19621" spans="1:4" x14ac:dyDescent="0.25">
      <c r="A19621" t="s">
        <v>338</v>
      </c>
      <c r="B19621" t="s">
        <v>11503</v>
      </c>
      <c r="C19621" t="s">
        <v>5885</v>
      </c>
      <c r="D19621" t="s">
        <v>134</v>
      </c>
    </row>
    <row r="19622" spans="1:4" x14ac:dyDescent="0.25">
      <c r="A19622" t="s">
        <v>338</v>
      </c>
      <c r="B19622" t="s">
        <v>11503</v>
      </c>
      <c r="C19622" t="s">
        <v>5885</v>
      </c>
      <c r="D19622" t="s">
        <v>69</v>
      </c>
    </row>
    <row r="19623" spans="1:4" x14ac:dyDescent="0.25">
      <c r="A19623" t="s">
        <v>338</v>
      </c>
      <c r="B19623" t="s">
        <v>11503</v>
      </c>
      <c r="C19623" t="s">
        <v>9462</v>
      </c>
      <c r="D19623" t="s">
        <v>134</v>
      </c>
    </row>
    <row r="19624" spans="1:4" x14ac:dyDescent="0.25">
      <c r="A19624" t="s">
        <v>338</v>
      </c>
      <c r="B19624" t="s">
        <v>11503</v>
      </c>
      <c r="C19624" t="s">
        <v>5141</v>
      </c>
      <c r="D19624" t="s">
        <v>77</v>
      </c>
    </row>
    <row r="19625" spans="1:4" x14ac:dyDescent="0.25">
      <c r="A19625" t="s">
        <v>338</v>
      </c>
      <c r="B19625" t="s">
        <v>11503</v>
      </c>
      <c r="C19625" t="s">
        <v>6063</v>
      </c>
      <c r="D19625" t="s">
        <v>69</v>
      </c>
    </row>
    <row r="19626" spans="1:4" x14ac:dyDescent="0.25">
      <c r="A19626" t="s">
        <v>338</v>
      </c>
      <c r="B19626" t="s">
        <v>11503</v>
      </c>
      <c r="C19626" t="s">
        <v>752</v>
      </c>
      <c r="D19626" t="s">
        <v>134</v>
      </c>
    </row>
    <row r="19627" spans="1:4" x14ac:dyDescent="0.25">
      <c r="A19627" t="s">
        <v>338</v>
      </c>
      <c r="B19627" t="s">
        <v>11503</v>
      </c>
      <c r="C19627" t="s">
        <v>5546</v>
      </c>
      <c r="D19627" t="s">
        <v>69</v>
      </c>
    </row>
    <row r="19628" spans="1:4" x14ac:dyDescent="0.25">
      <c r="A19628" t="s">
        <v>338</v>
      </c>
      <c r="B19628" t="s">
        <v>11503</v>
      </c>
      <c r="C19628" t="s">
        <v>5953</v>
      </c>
      <c r="D19628" t="s">
        <v>213</v>
      </c>
    </row>
    <row r="19629" spans="1:4" x14ac:dyDescent="0.25">
      <c r="A19629" t="s">
        <v>338</v>
      </c>
      <c r="B19629" t="s">
        <v>11503</v>
      </c>
      <c r="C19629" t="s">
        <v>5953</v>
      </c>
      <c r="D19629" t="s">
        <v>69</v>
      </c>
    </row>
    <row r="19630" spans="1:4" x14ac:dyDescent="0.25">
      <c r="A19630" t="s">
        <v>4606</v>
      </c>
      <c r="B19630" t="s">
        <v>11503</v>
      </c>
      <c r="C19630" t="s">
        <v>6410</v>
      </c>
      <c r="D19630" t="s">
        <v>77</v>
      </c>
    </row>
    <row r="19631" spans="1:4" x14ac:dyDescent="0.25">
      <c r="A19631" t="s">
        <v>4606</v>
      </c>
      <c r="B19631" t="s">
        <v>11503</v>
      </c>
      <c r="C19631" t="s">
        <v>4885</v>
      </c>
      <c r="D19631" t="s">
        <v>77</v>
      </c>
    </row>
    <row r="19632" spans="1:4" x14ac:dyDescent="0.25">
      <c r="A19632" t="s">
        <v>4606</v>
      </c>
      <c r="B19632" t="s">
        <v>11503</v>
      </c>
      <c r="C19632" t="s">
        <v>6503</v>
      </c>
      <c r="D19632" t="s">
        <v>213</v>
      </c>
    </row>
    <row r="19633" spans="1:4" x14ac:dyDescent="0.25">
      <c r="A19633" t="s">
        <v>4606</v>
      </c>
      <c r="B19633" t="s">
        <v>11503</v>
      </c>
      <c r="C19633" t="s">
        <v>6503</v>
      </c>
      <c r="D19633" t="s">
        <v>134</v>
      </c>
    </row>
    <row r="19634" spans="1:4" x14ac:dyDescent="0.25">
      <c r="A19634" t="s">
        <v>4606</v>
      </c>
      <c r="B19634" t="s">
        <v>11503</v>
      </c>
      <c r="C19634" t="s">
        <v>5356</v>
      </c>
      <c r="D19634" t="s">
        <v>213</v>
      </c>
    </row>
    <row r="19635" spans="1:4" x14ac:dyDescent="0.25">
      <c r="A19635" t="s">
        <v>4606</v>
      </c>
      <c r="B19635" t="s">
        <v>11503</v>
      </c>
      <c r="C19635" t="s">
        <v>5356</v>
      </c>
      <c r="D19635" t="s">
        <v>134</v>
      </c>
    </row>
    <row r="19636" spans="1:4" x14ac:dyDescent="0.25">
      <c r="A19636" t="s">
        <v>4606</v>
      </c>
      <c r="B19636" t="s">
        <v>11503</v>
      </c>
      <c r="C19636" t="s">
        <v>5356</v>
      </c>
      <c r="D19636" t="s">
        <v>69</v>
      </c>
    </row>
    <row r="19637" spans="1:4" x14ac:dyDescent="0.25">
      <c r="A19637" t="s">
        <v>4606</v>
      </c>
      <c r="B19637" t="s">
        <v>11503</v>
      </c>
      <c r="C19637" t="s">
        <v>5576</v>
      </c>
      <c r="D19637" t="s">
        <v>134</v>
      </c>
    </row>
    <row r="19638" spans="1:4" x14ac:dyDescent="0.25">
      <c r="A19638" t="s">
        <v>4606</v>
      </c>
      <c r="B19638" t="s">
        <v>11503</v>
      </c>
      <c r="C19638" t="s">
        <v>5750</v>
      </c>
      <c r="D19638" t="s">
        <v>134</v>
      </c>
    </row>
    <row r="19639" spans="1:4" x14ac:dyDescent="0.25">
      <c r="A19639" t="s">
        <v>4606</v>
      </c>
      <c r="B19639" t="s">
        <v>11503</v>
      </c>
      <c r="C19639" t="s">
        <v>6185</v>
      </c>
      <c r="D19639" t="s">
        <v>213</v>
      </c>
    </row>
    <row r="19640" spans="1:4" x14ac:dyDescent="0.25">
      <c r="A19640" t="s">
        <v>4606</v>
      </c>
      <c r="B19640" t="s">
        <v>11503</v>
      </c>
      <c r="C19640" t="s">
        <v>6185</v>
      </c>
      <c r="D19640" t="s">
        <v>134</v>
      </c>
    </row>
    <row r="19641" spans="1:4" x14ac:dyDescent="0.25">
      <c r="A19641" t="s">
        <v>4606</v>
      </c>
      <c r="B19641" t="s">
        <v>11503</v>
      </c>
      <c r="C19641" t="s">
        <v>6185</v>
      </c>
      <c r="D19641" t="s">
        <v>69</v>
      </c>
    </row>
    <row r="19642" spans="1:4" x14ac:dyDescent="0.25">
      <c r="A19642" t="s">
        <v>4606</v>
      </c>
      <c r="B19642" t="s">
        <v>11503</v>
      </c>
      <c r="C19642" t="s">
        <v>5723</v>
      </c>
      <c r="D19642" t="s">
        <v>77</v>
      </c>
    </row>
    <row r="19643" spans="1:4" x14ac:dyDescent="0.25">
      <c r="A19643" t="s">
        <v>4606</v>
      </c>
      <c r="B19643" t="s">
        <v>11503</v>
      </c>
      <c r="C19643" t="s">
        <v>5734</v>
      </c>
      <c r="D19643" t="s">
        <v>77</v>
      </c>
    </row>
    <row r="19644" spans="1:4" x14ac:dyDescent="0.25">
      <c r="A19644" t="s">
        <v>4606</v>
      </c>
      <c r="B19644" t="s">
        <v>11503</v>
      </c>
      <c r="C19644" t="s">
        <v>7271</v>
      </c>
      <c r="D19644" t="s">
        <v>213</v>
      </c>
    </row>
    <row r="19645" spans="1:4" x14ac:dyDescent="0.25">
      <c r="A19645" t="s">
        <v>4606</v>
      </c>
      <c r="B19645" t="s">
        <v>11503</v>
      </c>
      <c r="C19645" t="s">
        <v>7271</v>
      </c>
      <c r="D19645" t="s">
        <v>134</v>
      </c>
    </row>
    <row r="19646" spans="1:4" x14ac:dyDescent="0.25">
      <c r="A19646" t="s">
        <v>4606</v>
      </c>
      <c r="B19646" t="s">
        <v>11503</v>
      </c>
      <c r="C19646" t="s">
        <v>7271</v>
      </c>
      <c r="D19646" t="s">
        <v>69</v>
      </c>
    </row>
    <row r="19647" spans="1:4" x14ac:dyDescent="0.25">
      <c r="A19647" t="s">
        <v>4606</v>
      </c>
      <c r="B19647" t="s">
        <v>11503</v>
      </c>
      <c r="C19647" t="s">
        <v>6126</v>
      </c>
      <c r="D19647" t="s">
        <v>213</v>
      </c>
    </row>
    <row r="19648" spans="1:4" x14ac:dyDescent="0.25">
      <c r="A19648" t="s">
        <v>4606</v>
      </c>
      <c r="B19648" t="s">
        <v>11503</v>
      </c>
      <c r="C19648" t="s">
        <v>6126</v>
      </c>
      <c r="D19648" t="s">
        <v>134</v>
      </c>
    </row>
    <row r="19649" spans="1:4" x14ac:dyDescent="0.25">
      <c r="A19649" t="s">
        <v>4606</v>
      </c>
      <c r="B19649" t="s">
        <v>11503</v>
      </c>
      <c r="C19649" t="s">
        <v>6126</v>
      </c>
      <c r="D19649" t="s">
        <v>69</v>
      </c>
    </row>
    <row r="19650" spans="1:4" x14ac:dyDescent="0.25">
      <c r="A19650" t="s">
        <v>4606</v>
      </c>
      <c r="B19650" t="s">
        <v>11503</v>
      </c>
      <c r="C19650" t="s">
        <v>5350</v>
      </c>
      <c r="D19650" t="s">
        <v>77</v>
      </c>
    </row>
    <row r="19651" spans="1:4" x14ac:dyDescent="0.25">
      <c r="A19651" t="s">
        <v>4606</v>
      </c>
      <c r="B19651" t="s">
        <v>11503</v>
      </c>
      <c r="C19651" t="s">
        <v>5105</v>
      </c>
      <c r="D19651" t="s">
        <v>69</v>
      </c>
    </row>
    <row r="19652" spans="1:4" x14ac:dyDescent="0.25">
      <c r="A19652" t="s">
        <v>4606</v>
      </c>
      <c r="B19652" t="s">
        <v>11503</v>
      </c>
      <c r="C19652" t="s">
        <v>5105</v>
      </c>
      <c r="D19652" t="s">
        <v>384</v>
      </c>
    </row>
    <row r="19653" spans="1:4" x14ac:dyDescent="0.25">
      <c r="A19653" t="s">
        <v>4606</v>
      </c>
      <c r="B19653" t="s">
        <v>11503</v>
      </c>
      <c r="C19653" t="s">
        <v>5105</v>
      </c>
      <c r="D19653" t="s">
        <v>213</v>
      </c>
    </row>
    <row r="19654" spans="1:4" x14ac:dyDescent="0.25">
      <c r="A19654" t="s">
        <v>4606</v>
      </c>
      <c r="B19654" t="s">
        <v>11503</v>
      </c>
      <c r="C19654" t="s">
        <v>5105</v>
      </c>
      <c r="D19654" t="s">
        <v>134</v>
      </c>
    </row>
    <row r="19655" spans="1:4" x14ac:dyDescent="0.25">
      <c r="A19655" t="s">
        <v>4606</v>
      </c>
      <c r="B19655" t="s">
        <v>11503</v>
      </c>
      <c r="C19655" t="s">
        <v>6697</v>
      </c>
      <c r="D19655" t="s">
        <v>77</v>
      </c>
    </row>
    <row r="19656" spans="1:4" x14ac:dyDescent="0.25">
      <c r="A19656" t="s">
        <v>4606</v>
      </c>
      <c r="B19656" t="s">
        <v>11503</v>
      </c>
      <c r="C19656" t="s">
        <v>5636</v>
      </c>
      <c r="D19656" t="s">
        <v>77</v>
      </c>
    </row>
    <row r="19657" spans="1:4" x14ac:dyDescent="0.25">
      <c r="A19657" t="s">
        <v>4606</v>
      </c>
      <c r="B19657" t="s">
        <v>11503</v>
      </c>
      <c r="C19657" t="s">
        <v>4605</v>
      </c>
      <c r="D19657" t="s">
        <v>77</v>
      </c>
    </row>
    <row r="19658" spans="1:4" x14ac:dyDescent="0.25">
      <c r="A19658" t="s">
        <v>4606</v>
      </c>
      <c r="B19658" t="s">
        <v>11503</v>
      </c>
      <c r="C19658" t="s">
        <v>6385</v>
      </c>
      <c r="D19658" t="s">
        <v>77</v>
      </c>
    </row>
    <row r="19659" spans="1:4" x14ac:dyDescent="0.25">
      <c r="A19659" t="s">
        <v>4606</v>
      </c>
      <c r="B19659" t="s">
        <v>11503</v>
      </c>
      <c r="C19659" t="s">
        <v>6147</v>
      </c>
      <c r="D19659" t="s">
        <v>213</v>
      </c>
    </row>
    <row r="19660" spans="1:4" x14ac:dyDescent="0.25">
      <c r="A19660" t="s">
        <v>4606</v>
      </c>
      <c r="B19660" t="s">
        <v>11503</v>
      </c>
      <c r="C19660" t="s">
        <v>6147</v>
      </c>
      <c r="D19660" t="s">
        <v>134</v>
      </c>
    </row>
    <row r="19661" spans="1:4" x14ac:dyDescent="0.25">
      <c r="A19661" t="s">
        <v>4606</v>
      </c>
      <c r="B19661" t="s">
        <v>11503</v>
      </c>
      <c r="C19661" t="s">
        <v>6147</v>
      </c>
      <c r="D19661" t="s">
        <v>69</v>
      </c>
    </row>
    <row r="19662" spans="1:4" x14ac:dyDescent="0.25">
      <c r="A19662" t="s">
        <v>4438</v>
      </c>
      <c r="B19662" t="s">
        <v>11503</v>
      </c>
      <c r="C19662" t="s">
        <v>6570</v>
      </c>
      <c r="D19662" t="s">
        <v>134</v>
      </c>
    </row>
    <row r="19663" spans="1:4" x14ac:dyDescent="0.25">
      <c r="A19663" t="s">
        <v>4438</v>
      </c>
      <c r="B19663" t="s">
        <v>11503</v>
      </c>
      <c r="C19663" t="s">
        <v>5313</v>
      </c>
      <c r="D19663" t="s">
        <v>384</v>
      </c>
    </row>
    <row r="19664" spans="1:4" x14ac:dyDescent="0.25">
      <c r="A19664" t="s">
        <v>4438</v>
      </c>
      <c r="B19664" t="s">
        <v>11503</v>
      </c>
      <c r="C19664" t="s">
        <v>5313</v>
      </c>
      <c r="D19664" t="s">
        <v>213</v>
      </c>
    </row>
    <row r="19665" spans="1:4" x14ac:dyDescent="0.25">
      <c r="A19665" t="s">
        <v>4438</v>
      </c>
      <c r="B19665" t="s">
        <v>11503</v>
      </c>
      <c r="C19665" t="s">
        <v>5313</v>
      </c>
      <c r="D19665" t="s">
        <v>134</v>
      </c>
    </row>
    <row r="19666" spans="1:4" x14ac:dyDescent="0.25">
      <c r="A19666" t="s">
        <v>4438</v>
      </c>
      <c r="B19666" t="s">
        <v>11503</v>
      </c>
      <c r="C19666" t="s">
        <v>5313</v>
      </c>
      <c r="D19666" t="s">
        <v>69</v>
      </c>
    </row>
    <row r="19667" spans="1:4" x14ac:dyDescent="0.25">
      <c r="A19667" t="s">
        <v>4438</v>
      </c>
      <c r="B19667" t="s">
        <v>11503</v>
      </c>
      <c r="C19667" t="s">
        <v>6123</v>
      </c>
      <c r="D19667" t="s">
        <v>134</v>
      </c>
    </row>
    <row r="19668" spans="1:4" x14ac:dyDescent="0.25">
      <c r="A19668" t="s">
        <v>4438</v>
      </c>
      <c r="B19668" t="s">
        <v>11503</v>
      </c>
      <c r="C19668" t="s">
        <v>6557</v>
      </c>
      <c r="D19668" t="s">
        <v>77</v>
      </c>
    </row>
    <row r="19669" spans="1:4" x14ac:dyDescent="0.25">
      <c r="A19669" t="s">
        <v>4438</v>
      </c>
      <c r="B19669" t="s">
        <v>11503</v>
      </c>
      <c r="C19669" t="s">
        <v>4437</v>
      </c>
      <c r="D19669" t="s">
        <v>69</v>
      </c>
    </row>
    <row r="19670" spans="1:4" x14ac:dyDescent="0.25">
      <c r="A19670" t="s">
        <v>4438</v>
      </c>
      <c r="B19670" t="s">
        <v>11503</v>
      </c>
      <c r="C19670" t="s">
        <v>6364</v>
      </c>
      <c r="D19670" t="s">
        <v>77</v>
      </c>
    </row>
    <row r="19671" spans="1:4" x14ac:dyDescent="0.25">
      <c r="A19671" t="s">
        <v>4438</v>
      </c>
      <c r="B19671" t="s">
        <v>11503</v>
      </c>
      <c r="C19671" t="s">
        <v>4864</v>
      </c>
      <c r="D19671" t="s">
        <v>213</v>
      </c>
    </row>
    <row r="19672" spans="1:4" x14ac:dyDescent="0.25">
      <c r="A19672" t="s">
        <v>4438</v>
      </c>
      <c r="B19672" t="s">
        <v>11503</v>
      </c>
      <c r="C19672" t="s">
        <v>4864</v>
      </c>
      <c r="D19672" t="s">
        <v>134</v>
      </c>
    </row>
    <row r="19673" spans="1:4" x14ac:dyDescent="0.25">
      <c r="A19673" t="s">
        <v>4438</v>
      </c>
      <c r="B19673" t="s">
        <v>11503</v>
      </c>
      <c r="C19673" t="s">
        <v>4864</v>
      </c>
      <c r="D19673" t="s">
        <v>69</v>
      </c>
    </row>
  </sheetData>
  <autoFilter ref="A1:D20738" xr:uid="{A25CE30A-B66A-44B0-8DBA-2D552E2862F0}"/>
  <conditionalFormatting pivot="1" sqref="G5:K15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expression" dxfId="3" priority="2">
      <formula>XCQ1047513=1</formula>
    </cfRule>
  </conditionalFormatting>
  <conditionalFormatting pivot="1" sqref="G22:BJ1086">
    <cfRule type="expression" dxfId="2" priority="1">
      <formula>G22=1</formula>
    </cfRule>
  </conditionalFormatting>
  <pageMargins left="0.7" right="0.7" top="0.75" bottom="0.75" header="0.3" footer="0.3"/>
  <pageSetup orientation="portrait" horizontalDpi="1200" verticalDpi="1200"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6BF01-A30F-4739-8CAD-60EBB1312BD4}">
  <dimension ref="A1:J107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" sqref="B1"/>
    </sheetView>
  </sheetViews>
  <sheetFormatPr defaultRowHeight="15.75" x14ac:dyDescent="0.25"/>
  <cols>
    <col min="1" max="1" width="126.125" bestFit="1" customWidth="1"/>
    <col min="2" max="2" width="95" bestFit="1" customWidth="1"/>
    <col min="3" max="3" width="67.75" bestFit="1" customWidth="1"/>
    <col min="4" max="4" width="108.375" bestFit="1" customWidth="1"/>
    <col min="5" max="5" width="68.375" bestFit="1" customWidth="1"/>
    <col min="6" max="6" width="30.625" style="60" bestFit="1" customWidth="1"/>
    <col min="7" max="7" width="112.625" bestFit="1" customWidth="1"/>
    <col min="8" max="8" width="113.375" bestFit="1" customWidth="1"/>
    <col min="9" max="9" width="51" bestFit="1" customWidth="1"/>
    <col min="10" max="10" width="11" bestFit="1" customWidth="1"/>
  </cols>
  <sheetData>
    <row r="1" spans="1:10" x14ac:dyDescent="0.25">
      <c r="A1" s="14" t="s">
        <v>3</v>
      </c>
      <c r="B1" t="s">
        <v>11451</v>
      </c>
      <c r="F1" s="101"/>
    </row>
    <row r="2" spans="1:10" x14ac:dyDescent="0.25">
      <c r="F2" s="101"/>
    </row>
    <row r="3" spans="1:10" x14ac:dyDescent="0.25">
      <c r="A3" s="14" t="s">
        <v>11478</v>
      </c>
      <c r="B3" s="14" t="s">
        <v>11449</v>
      </c>
      <c r="F3" s="49"/>
    </row>
    <row r="4" spans="1:10" s="8" customFormat="1" x14ac:dyDescent="0.25">
      <c r="A4" s="29" t="s">
        <v>11447</v>
      </c>
      <c r="B4" s="32" t="s">
        <v>501</v>
      </c>
      <c r="C4" s="32" t="s">
        <v>909</v>
      </c>
      <c r="D4" s="32" t="s">
        <v>3181</v>
      </c>
      <c r="E4" s="32" t="s">
        <v>288</v>
      </c>
      <c r="F4" s="70" t="s">
        <v>135</v>
      </c>
      <c r="G4" s="32" t="s">
        <v>2042</v>
      </c>
      <c r="H4" s="32" t="s">
        <v>888</v>
      </c>
      <c r="I4" s="32" t="s">
        <v>11477</v>
      </c>
      <c r="J4"/>
    </row>
    <row r="5" spans="1:10" x14ac:dyDescent="0.25">
      <c r="A5" s="17" t="s">
        <v>10214</v>
      </c>
      <c r="B5" s="18"/>
      <c r="C5" s="18"/>
      <c r="D5" s="18"/>
      <c r="E5" s="18">
        <v>1</v>
      </c>
      <c r="F5" s="61"/>
      <c r="G5" s="18"/>
      <c r="H5" s="18"/>
      <c r="I5" s="18"/>
    </row>
    <row r="6" spans="1:10" x14ac:dyDescent="0.25">
      <c r="A6" s="17" t="s">
        <v>5872</v>
      </c>
      <c r="B6" s="18">
        <v>1</v>
      </c>
      <c r="C6" s="18">
        <v>1</v>
      </c>
      <c r="D6" s="18"/>
      <c r="E6" s="18">
        <v>1</v>
      </c>
      <c r="F6" s="61"/>
      <c r="G6" s="18">
        <v>1</v>
      </c>
      <c r="H6" s="18"/>
      <c r="I6" s="18"/>
    </row>
    <row r="7" spans="1:10" x14ac:dyDescent="0.25">
      <c r="A7" s="17" t="s">
        <v>4961</v>
      </c>
      <c r="B7" s="18">
        <v>1</v>
      </c>
      <c r="C7" s="18">
        <v>1</v>
      </c>
      <c r="D7" s="18"/>
      <c r="E7" s="18">
        <v>1</v>
      </c>
      <c r="F7" s="61"/>
      <c r="G7" s="18">
        <v>1</v>
      </c>
      <c r="H7" s="18"/>
      <c r="I7" s="18"/>
    </row>
    <row r="8" spans="1:10" x14ac:dyDescent="0.25">
      <c r="A8" s="17" t="s">
        <v>6669</v>
      </c>
      <c r="B8" s="18">
        <v>1</v>
      </c>
      <c r="C8" s="18"/>
      <c r="D8" s="18"/>
      <c r="E8" s="18">
        <v>1</v>
      </c>
      <c r="F8" s="61"/>
      <c r="G8" s="18"/>
      <c r="H8" s="18"/>
      <c r="I8" s="18"/>
    </row>
    <row r="9" spans="1:10" x14ac:dyDescent="0.25">
      <c r="A9" s="17" t="s">
        <v>9911</v>
      </c>
      <c r="B9" s="18">
        <v>1</v>
      </c>
      <c r="C9" s="18">
        <v>1</v>
      </c>
      <c r="D9" s="18"/>
      <c r="E9" s="18">
        <v>1</v>
      </c>
      <c r="F9" s="61"/>
      <c r="G9" s="18">
        <v>1</v>
      </c>
      <c r="H9" s="18"/>
      <c r="I9" s="18">
        <v>1</v>
      </c>
    </row>
    <row r="10" spans="1:10" x14ac:dyDescent="0.25">
      <c r="A10" s="17" t="s">
        <v>6396</v>
      </c>
      <c r="B10" s="18">
        <v>1</v>
      </c>
      <c r="C10" s="18"/>
      <c r="D10" s="18">
        <v>1</v>
      </c>
      <c r="E10" s="18">
        <v>1</v>
      </c>
      <c r="F10" s="61"/>
      <c r="G10" s="18">
        <v>1</v>
      </c>
      <c r="H10" s="18"/>
      <c r="I10" s="18"/>
    </row>
    <row r="11" spans="1:10" x14ac:dyDescent="0.25">
      <c r="A11" s="17" t="s">
        <v>6314</v>
      </c>
      <c r="B11" s="18"/>
      <c r="C11" s="18">
        <v>1</v>
      </c>
      <c r="D11" s="18"/>
      <c r="E11" s="18">
        <v>1</v>
      </c>
      <c r="F11" s="61"/>
      <c r="G11" s="18">
        <v>1</v>
      </c>
      <c r="H11" s="18"/>
      <c r="I11" s="18"/>
    </row>
    <row r="12" spans="1:10" x14ac:dyDescent="0.25">
      <c r="A12" s="17" t="s">
        <v>5036</v>
      </c>
      <c r="B12" s="18"/>
      <c r="C12" s="18"/>
      <c r="D12" s="18"/>
      <c r="E12" s="18">
        <v>1</v>
      </c>
      <c r="F12" s="61"/>
      <c r="G12" s="18">
        <v>1</v>
      </c>
      <c r="H12" s="18"/>
      <c r="I12" s="18"/>
    </row>
    <row r="13" spans="1:10" x14ac:dyDescent="0.25">
      <c r="A13" s="17" t="s">
        <v>5274</v>
      </c>
      <c r="B13" s="18">
        <v>1</v>
      </c>
      <c r="C13" s="18">
        <v>1</v>
      </c>
      <c r="D13" s="18">
        <v>1</v>
      </c>
      <c r="E13" s="18">
        <v>1</v>
      </c>
      <c r="F13" s="61"/>
      <c r="G13" s="18">
        <v>1</v>
      </c>
      <c r="H13" s="18">
        <v>1</v>
      </c>
      <c r="I13" s="18"/>
    </row>
    <row r="14" spans="1:10" x14ac:dyDescent="0.25">
      <c r="A14" s="17" t="s">
        <v>6646</v>
      </c>
      <c r="B14" s="18"/>
      <c r="C14" s="18"/>
      <c r="D14" s="18"/>
      <c r="E14" s="18"/>
      <c r="F14" s="61">
        <v>1</v>
      </c>
      <c r="G14" s="18"/>
      <c r="H14" s="18"/>
      <c r="I14" s="18"/>
    </row>
    <row r="15" spans="1:10" x14ac:dyDescent="0.25">
      <c r="A15" s="17" t="s">
        <v>6198</v>
      </c>
      <c r="B15" s="18">
        <v>1</v>
      </c>
      <c r="C15" s="18"/>
      <c r="D15" s="18"/>
      <c r="E15" s="18">
        <v>1</v>
      </c>
      <c r="F15" s="61"/>
      <c r="G15" s="18">
        <v>1</v>
      </c>
      <c r="H15" s="18"/>
      <c r="I15" s="18"/>
    </row>
    <row r="16" spans="1:10" x14ac:dyDescent="0.25">
      <c r="A16" s="17" t="s">
        <v>6379</v>
      </c>
      <c r="B16" s="18">
        <v>1</v>
      </c>
      <c r="C16" s="18"/>
      <c r="D16" s="18">
        <v>1</v>
      </c>
      <c r="E16" s="18">
        <v>1</v>
      </c>
      <c r="F16" s="61"/>
      <c r="G16" s="18"/>
      <c r="H16" s="18"/>
      <c r="I16" s="18"/>
    </row>
    <row r="17" spans="1:9" x14ac:dyDescent="0.25">
      <c r="A17" s="17" t="s">
        <v>9501</v>
      </c>
      <c r="B17" s="18"/>
      <c r="C17" s="18"/>
      <c r="D17" s="18"/>
      <c r="E17" s="18">
        <v>1</v>
      </c>
      <c r="F17" s="61"/>
      <c r="G17" s="18"/>
      <c r="H17" s="18"/>
      <c r="I17" s="18"/>
    </row>
    <row r="18" spans="1:9" x14ac:dyDescent="0.25">
      <c r="A18" s="17" t="s">
        <v>5145</v>
      </c>
      <c r="B18" s="18">
        <v>1</v>
      </c>
      <c r="C18" s="18">
        <v>1</v>
      </c>
      <c r="D18" s="18"/>
      <c r="E18" s="18">
        <v>1</v>
      </c>
      <c r="F18" s="61"/>
      <c r="G18" s="18">
        <v>1</v>
      </c>
      <c r="H18" s="18">
        <v>1</v>
      </c>
      <c r="I18" s="18"/>
    </row>
    <row r="19" spans="1:9" x14ac:dyDescent="0.25">
      <c r="A19" s="17" t="s">
        <v>6514</v>
      </c>
      <c r="B19" s="18"/>
      <c r="C19" s="18"/>
      <c r="D19" s="18"/>
      <c r="E19" s="18">
        <v>1</v>
      </c>
      <c r="F19" s="61"/>
      <c r="G19" s="18"/>
      <c r="H19" s="18"/>
      <c r="I19" s="18"/>
    </row>
    <row r="20" spans="1:9" x14ac:dyDescent="0.25">
      <c r="A20" s="17" t="s">
        <v>4829</v>
      </c>
      <c r="B20" s="18">
        <v>1</v>
      </c>
      <c r="C20" s="18"/>
      <c r="D20" s="18"/>
      <c r="E20" s="18">
        <v>1</v>
      </c>
      <c r="F20" s="61"/>
      <c r="G20" s="18">
        <v>1</v>
      </c>
      <c r="H20" s="18"/>
      <c r="I20" s="18"/>
    </row>
    <row r="21" spans="1:9" x14ac:dyDescent="0.25">
      <c r="A21" s="17" t="s">
        <v>5766</v>
      </c>
      <c r="B21" s="18"/>
      <c r="C21" s="18"/>
      <c r="D21" s="18"/>
      <c r="E21" s="18"/>
      <c r="F21" s="61">
        <v>1</v>
      </c>
      <c r="G21" s="18"/>
      <c r="H21" s="18"/>
      <c r="I21" s="18"/>
    </row>
    <row r="22" spans="1:9" x14ac:dyDescent="0.25">
      <c r="A22" s="17" t="s">
        <v>5498</v>
      </c>
      <c r="B22" s="18">
        <v>1</v>
      </c>
      <c r="C22" s="18"/>
      <c r="D22" s="18"/>
      <c r="E22" s="18">
        <v>1</v>
      </c>
      <c r="F22" s="61"/>
      <c r="G22" s="18"/>
      <c r="H22" s="18"/>
      <c r="I22" s="18"/>
    </row>
    <row r="23" spans="1:9" x14ac:dyDescent="0.25">
      <c r="A23" s="17" t="s">
        <v>5857</v>
      </c>
      <c r="B23" s="18">
        <v>1</v>
      </c>
      <c r="C23" s="18">
        <v>1</v>
      </c>
      <c r="D23" s="18"/>
      <c r="E23" s="18">
        <v>1</v>
      </c>
      <c r="F23" s="61"/>
      <c r="G23" s="18">
        <v>1</v>
      </c>
      <c r="H23" s="18">
        <v>1</v>
      </c>
      <c r="I23" s="18">
        <v>1</v>
      </c>
    </row>
    <row r="24" spans="1:9" x14ac:dyDescent="0.25">
      <c r="A24" s="17" t="s">
        <v>4060</v>
      </c>
      <c r="B24" s="18">
        <v>1</v>
      </c>
      <c r="C24" s="18">
        <v>1</v>
      </c>
      <c r="D24" s="18"/>
      <c r="E24" s="18">
        <v>1</v>
      </c>
      <c r="F24" s="61"/>
      <c r="G24" s="18">
        <v>1</v>
      </c>
      <c r="H24" s="18">
        <v>1</v>
      </c>
      <c r="I24" s="18">
        <v>1</v>
      </c>
    </row>
    <row r="25" spans="1:9" x14ac:dyDescent="0.25">
      <c r="A25" s="17" t="s">
        <v>6052</v>
      </c>
      <c r="B25" s="18">
        <v>1</v>
      </c>
      <c r="C25" s="18"/>
      <c r="D25" s="18"/>
      <c r="E25" s="18">
        <v>1</v>
      </c>
      <c r="F25" s="61"/>
      <c r="G25" s="18">
        <v>1</v>
      </c>
      <c r="H25" s="18">
        <v>1</v>
      </c>
      <c r="I25" s="18"/>
    </row>
    <row r="26" spans="1:9" x14ac:dyDescent="0.25">
      <c r="A26" s="17" t="s">
        <v>4971</v>
      </c>
      <c r="B26" s="18"/>
      <c r="C26" s="18"/>
      <c r="D26" s="18"/>
      <c r="E26" s="18"/>
      <c r="F26" s="61">
        <v>1</v>
      </c>
      <c r="G26" s="18"/>
      <c r="H26" s="18"/>
      <c r="I26" s="18"/>
    </row>
    <row r="27" spans="1:9" x14ac:dyDescent="0.25">
      <c r="A27" s="17" t="s">
        <v>3867</v>
      </c>
      <c r="B27" s="18">
        <v>1</v>
      </c>
      <c r="C27" s="18">
        <v>1</v>
      </c>
      <c r="D27" s="18"/>
      <c r="E27" s="18">
        <v>1</v>
      </c>
      <c r="F27" s="61"/>
      <c r="G27" s="18">
        <v>1</v>
      </c>
      <c r="H27" s="18">
        <v>1</v>
      </c>
      <c r="I27" s="18"/>
    </row>
    <row r="28" spans="1:9" x14ac:dyDescent="0.25">
      <c r="A28" s="17" t="s">
        <v>6257</v>
      </c>
      <c r="B28" s="18"/>
      <c r="C28" s="18"/>
      <c r="D28" s="18"/>
      <c r="E28" s="18">
        <v>1</v>
      </c>
      <c r="F28" s="61"/>
      <c r="G28" s="18"/>
      <c r="H28" s="18"/>
      <c r="I28" s="18"/>
    </row>
    <row r="29" spans="1:9" x14ac:dyDescent="0.25">
      <c r="A29" s="17" t="s">
        <v>5118</v>
      </c>
      <c r="B29" s="18"/>
      <c r="C29" s="18"/>
      <c r="D29" s="18"/>
      <c r="E29" s="18">
        <v>1</v>
      </c>
      <c r="F29" s="61"/>
      <c r="G29" s="18"/>
      <c r="H29" s="18"/>
      <c r="I29" s="18"/>
    </row>
    <row r="30" spans="1:9" x14ac:dyDescent="0.25">
      <c r="A30" s="17" t="s">
        <v>5814</v>
      </c>
      <c r="B30" s="18"/>
      <c r="C30" s="18">
        <v>1</v>
      </c>
      <c r="D30" s="18"/>
      <c r="E30" s="18"/>
      <c r="F30" s="61"/>
      <c r="G30" s="18"/>
      <c r="H30" s="18"/>
      <c r="I30" s="18"/>
    </row>
    <row r="31" spans="1:9" x14ac:dyDescent="0.25">
      <c r="A31" s="17" t="s">
        <v>6578</v>
      </c>
      <c r="B31" s="18">
        <v>1</v>
      </c>
      <c r="C31" s="18">
        <v>1</v>
      </c>
      <c r="D31" s="18"/>
      <c r="E31" s="18">
        <v>1</v>
      </c>
      <c r="F31" s="61"/>
      <c r="G31" s="18"/>
      <c r="H31" s="18">
        <v>1</v>
      </c>
      <c r="I31" s="18"/>
    </row>
    <row r="32" spans="1:9" x14ac:dyDescent="0.25">
      <c r="A32" s="17" t="s">
        <v>6422</v>
      </c>
      <c r="B32" s="18">
        <v>1</v>
      </c>
      <c r="C32" s="18">
        <v>1</v>
      </c>
      <c r="D32" s="18"/>
      <c r="E32" s="18">
        <v>1</v>
      </c>
      <c r="F32" s="61"/>
      <c r="G32" s="18"/>
      <c r="H32" s="18">
        <v>1</v>
      </c>
      <c r="I32" s="18"/>
    </row>
    <row r="33" spans="1:9" x14ac:dyDescent="0.25">
      <c r="A33" s="17" t="s">
        <v>5248</v>
      </c>
      <c r="B33" s="18"/>
      <c r="C33" s="18"/>
      <c r="D33" s="18"/>
      <c r="E33" s="18">
        <v>1</v>
      </c>
      <c r="F33" s="61"/>
      <c r="G33" s="18"/>
      <c r="H33" s="18"/>
      <c r="I33" s="18"/>
    </row>
    <row r="34" spans="1:9" x14ac:dyDescent="0.25">
      <c r="A34" s="17" t="s">
        <v>5561</v>
      </c>
      <c r="B34" s="18">
        <v>1</v>
      </c>
      <c r="C34" s="18"/>
      <c r="D34" s="18">
        <v>1</v>
      </c>
      <c r="E34" s="18">
        <v>1</v>
      </c>
      <c r="F34" s="61"/>
      <c r="G34" s="18">
        <v>1</v>
      </c>
      <c r="H34" s="18"/>
      <c r="I34" s="18"/>
    </row>
    <row r="35" spans="1:9" x14ac:dyDescent="0.25">
      <c r="A35" s="17" t="s">
        <v>6474</v>
      </c>
      <c r="B35" s="18"/>
      <c r="C35" s="18"/>
      <c r="D35" s="18"/>
      <c r="E35" s="18">
        <v>1</v>
      </c>
      <c r="F35" s="61"/>
      <c r="G35" s="18"/>
      <c r="H35" s="18"/>
      <c r="I35" s="18"/>
    </row>
    <row r="36" spans="1:9" x14ac:dyDescent="0.25">
      <c r="A36" s="17" t="s">
        <v>4895</v>
      </c>
      <c r="B36" s="18"/>
      <c r="C36" s="18"/>
      <c r="D36" s="18"/>
      <c r="E36" s="18"/>
      <c r="F36" s="61">
        <v>1</v>
      </c>
      <c r="G36" s="18"/>
      <c r="H36" s="18"/>
      <c r="I36" s="18"/>
    </row>
    <row r="37" spans="1:9" x14ac:dyDescent="0.25">
      <c r="A37" s="17" t="s">
        <v>6269</v>
      </c>
      <c r="B37" s="18">
        <v>1</v>
      </c>
      <c r="C37" s="18"/>
      <c r="D37" s="18"/>
      <c r="E37" s="18"/>
      <c r="F37" s="61"/>
      <c r="G37" s="18"/>
      <c r="H37" s="18"/>
      <c r="I37" s="18"/>
    </row>
    <row r="38" spans="1:9" x14ac:dyDescent="0.25">
      <c r="A38" s="17" t="s">
        <v>6458</v>
      </c>
      <c r="B38" s="18"/>
      <c r="C38" s="18"/>
      <c r="D38" s="18"/>
      <c r="E38" s="18"/>
      <c r="F38" s="61">
        <v>1</v>
      </c>
      <c r="G38" s="18"/>
      <c r="H38" s="18"/>
      <c r="I38" s="18"/>
    </row>
    <row r="39" spans="1:9" x14ac:dyDescent="0.25">
      <c r="A39" s="17" t="s">
        <v>3631</v>
      </c>
      <c r="B39" s="18">
        <v>1</v>
      </c>
      <c r="C39" s="18"/>
      <c r="D39" s="18"/>
      <c r="E39" s="18"/>
      <c r="F39" s="61"/>
      <c r="G39" s="18"/>
      <c r="H39" s="18"/>
      <c r="I39" s="18"/>
    </row>
    <row r="40" spans="1:9" x14ac:dyDescent="0.25">
      <c r="A40" s="17" t="s">
        <v>5000</v>
      </c>
      <c r="B40" s="18">
        <v>1</v>
      </c>
      <c r="C40" s="18">
        <v>1</v>
      </c>
      <c r="D40" s="18">
        <v>1</v>
      </c>
      <c r="E40" s="18">
        <v>1</v>
      </c>
      <c r="F40" s="61"/>
      <c r="G40" s="18">
        <v>1</v>
      </c>
      <c r="H40" s="18">
        <v>1</v>
      </c>
      <c r="I40" s="18">
        <v>1</v>
      </c>
    </row>
    <row r="41" spans="1:9" x14ac:dyDescent="0.25">
      <c r="A41" s="17" t="s">
        <v>6551</v>
      </c>
      <c r="B41" s="18">
        <v>1</v>
      </c>
      <c r="C41" s="18">
        <v>1</v>
      </c>
      <c r="D41" s="18"/>
      <c r="E41" s="18">
        <v>1</v>
      </c>
      <c r="F41" s="61"/>
      <c r="G41" s="18"/>
      <c r="H41" s="18"/>
      <c r="I41" s="18">
        <v>1</v>
      </c>
    </row>
    <row r="42" spans="1:9" x14ac:dyDescent="0.25">
      <c r="A42" s="17" t="s">
        <v>5838</v>
      </c>
      <c r="B42" s="18">
        <v>1</v>
      </c>
      <c r="C42" s="18">
        <v>1</v>
      </c>
      <c r="D42" s="18">
        <v>1</v>
      </c>
      <c r="E42" s="18">
        <v>1</v>
      </c>
      <c r="F42" s="61"/>
      <c r="G42" s="18">
        <v>1</v>
      </c>
      <c r="H42" s="18">
        <v>1</v>
      </c>
      <c r="I42" s="18">
        <v>1</v>
      </c>
    </row>
    <row r="43" spans="1:9" x14ac:dyDescent="0.25">
      <c r="A43" s="17" t="s">
        <v>5433</v>
      </c>
      <c r="B43" s="18">
        <v>1</v>
      </c>
      <c r="C43" s="18"/>
      <c r="D43" s="18"/>
      <c r="E43" s="18">
        <v>1</v>
      </c>
      <c r="F43" s="61"/>
      <c r="G43" s="18"/>
      <c r="H43" s="18"/>
      <c r="I43" s="18"/>
    </row>
    <row r="44" spans="1:9" x14ac:dyDescent="0.25">
      <c r="A44" s="17" t="s">
        <v>5687</v>
      </c>
      <c r="B44" s="18">
        <v>1</v>
      </c>
      <c r="C44" s="18">
        <v>1</v>
      </c>
      <c r="D44" s="18"/>
      <c r="E44" s="18">
        <v>1</v>
      </c>
      <c r="F44" s="61"/>
      <c r="G44" s="18">
        <v>1</v>
      </c>
      <c r="H44" s="18"/>
      <c r="I44" s="18">
        <v>1</v>
      </c>
    </row>
    <row r="45" spans="1:9" x14ac:dyDescent="0.25">
      <c r="A45" s="17" t="s">
        <v>6496</v>
      </c>
      <c r="B45" s="18"/>
      <c r="C45" s="18">
        <v>1</v>
      </c>
      <c r="D45" s="18"/>
      <c r="E45" s="18">
        <v>1</v>
      </c>
      <c r="F45" s="61"/>
      <c r="G45" s="18"/>
      <c r="H45" s="18"/>
      <c r="I45" s="18">
        <v>1</v>
      </c>
    </row>
    <row r="46" spans="1:9" x14ac:dyDescent="0.25">
      <c r="A46" s="17" t="s">
        <v>4600</v>
      </c>
      <c r="B46" s="18"/>
      <c r="C46" s="18"/>
      <c r="D46" s="18"/>
      <c r="E46" s="18">
        <v>1</v>
      </c>
      <c r="F46" s="61"/>
      <c r="G46" s="18"/>
      <c r="H46" s="18"/>
      <c r="I46" s="18"/>
    </row>
    <row r="47" spans="1:9" x14ac:dyDescent="0.25">
      <c r="A47" s="17" t="s">
        <v>5057</v>
      </c>
      <c r="B47" s="18">
        <v>1</v>
      </c>
      <c r="C47" s="18"/>
      <c r="D47" s="18"/>
      <c r="E47" s="18">
        <v>1</v>
      </c>
      <c r="F47" s="61"/>
      <c r="G47" s="18"/>
      <c r="H47" s="18"/>
      <c r="I47" s="18"/>
    </row>
    <row r="48" spans="1:9" x14ac:dyDescent="0.25">
      <c r="A48" s="17" t="s">
        <v>5514</v>
      </c>
      <c r="B48" s="18"/>
      <c r="C48" s="18"/>
      <c r="D48" s="18"/>
      <c r="E48" s="18">
        <v>1</v>
      </c>
      <c r="F48" s="61"/>
      <c r="G48" s="18"/>
      <c r="H48" s="18"/>
      <c r="I48" s="18"/>
    </row>
    <row r="49" spans="1:9" x14ac:dyDescent="0.25">
      <c r="A49" s="17" t="s">
        <v>5128</v>
      </c>
      <c r="B49" s="18">
        <v>1</v>
      </c>
      <c r="C49" s="18">
        <v>1</v>
      </c>
      <c r="D49" s="18"/>
      <c r="E49" s="18">
        <v>1</v>
      </c>
      <c r="F49" s="61"/>
      <c r="G49" s="18">
        <v>1</v>
      </c>
      <c r="H49" s="18"/>
      <c r="I49" s="18">
        <v>1</v>
      </c>
    </row>
    <row r="50" spans="1:9" x14ac:dyDescent="0.25">
      <c r="A50" s="17" t="s">
        <v>5589</v>
      </c>
      <c r="B50" s="18"/>
      <c r="C50" s="18">
        <v>1</v>
      </c>
      <c r="D50" s="18"/>
      <c r="E50" s="18">
        <v>1</v>
      </c>
      <c r="F50" s="61"/>
      <c r="G50" s="18"/>
      <c r="H50" s="18"/>
      <c r="I50" s="18"/>
    </row>
    <row r="51" spans="1:9" x14ac:dyDescent="0.25">
      <c r="A51" s="17" t="s">
        <v>5336</v>
      </c>
      <c r="B51" s="18">
        <v>1</v>
      </c>
      <c r="C51" s="18"/>
      <c r="D51" s="18"/>
      <c r="E51" s="18">
        <v>1</v>
      </c>
      <c r="F51" s="61"/>
      <c r="G51" s="18"/>
      <c r="H51" s="18"/>
      <c r="I51" s="18"/>
    </row>
    <row r="52" spans="1:9" x14ac:dyDescent="0.25">
      <c r="A52" s="17" t="s">
        <v>5910</v>
      </c>
      <c r="B52" s="18">
        <v>1</v>
      </c>
      <c r="C52" s="18"/>
      <c r="D52" s="18"/>
      <c r="E52" s="18">
        <v>1</v>
      </c>
      <c r="F52" s="61"/>
      <c r="G52" s="18"/>
      <c r="H52" s="18">
        <v>1</v>
      </c>
      <c r="I52" s="18">
        <v>1</v>
      </c>
    </row>
    <row r="53" spans="1:9" x14ac:dyDescent="0.25">
      <c r="A53" s="17" t="s">
        <v>5984</v>
      </c>
      <c r="B53" s="18">
        <v>1</v>
      </c>
      <c r="C53" s="18"/>
      <c r="D53" s="18"/>
      <c r="E53" s="18"/>
      <c r="F53" s="61"/>
      <c r="G53" s="18"/>
      <c r="H53" s="18"/>
      <c r="I53" s="18"/>
    </row>
    <row r="54" spans="1:9" x14ac:dyDescent="0.25">
      <c r="A54" s="17" t="s">
        <v>5173</v>
      </c>
      <c r="B54" s="18"/>
      <c r="C54" s="18"/>
      <c r="D54" s="18"/>
      <c r="E54" s="18">
        <v>1</v>
      </c>
      <c r="F54" s="61"/>
      <c r="G54" s="18"/>
      <c r="H54" s="18"/>
      <c r="I54" s="18"/>
    </row>
    <row r="55" spans="1:9" x14ac:dyDescent="0.25">
      <c r="A55" s="17" t="s">
        <v>6680</v>
      </c>
      <c r="B55" s="18"/>
      <c r="C55" s="18"/>
      <c r="D55" s="18"/>
      <c r="E55" s="18">
        <v>1</v>
      </c>
      <c r="F55" s="61"/>
      <c r="G55" s="18"/>
      <c r="H55" s="18"/>
      <c r="I55" s="18"/>
    </row>
    <row r="56" spans="1:9" x14ac:dyDescent="0.25">
      <c r="A56" s="17" t="s">
        <v>6537</v>
      </c>
      <c r="B56" s="18"/>
      <c r="C56" s="18"/>
      <c r="D56" s="18"/>
      <c r="E56" s="18">
        <v>1</v>
      </c>
      <c r="F56" s="61"/>
      <c r="G56" s="18"/>
      <c r="H56" s="18"/>
      <c r="I56" s="18"/>
    </row>
    <row r="57" spans="1:9" x14ac:dyDescent="0.25">
      <c r="A57" s="17" t="s">
        <v>4993</v>
      </c>
      <c r="B57" s="18"/>
      <c r="C57" s="18"/>
      <c r="D57" s="18"/>
      <c r="E57" s="18">
        <v>1</v>
      </c>
      <c r="F57" s="61"/>
      <c r="G57" s="18"/>
      <c r="H57" s="18"/>
      <c r="I57" s="18"/>
    </row>
    <row r="58" spans="1:9" x14ac:dyDescent="0.25">
      <c r="A58" s="17" t="s">
        <v>9153</v>
      </c>
      <c r="B58" s="18">
        <v>1</v>
      </c>
      <c r="C58" s="18">
        <v>1</v>
      </c>
      <c r="D58" s="18"/>
      <c r="E58" s="18">
        <v>1</v>
      </c>
      <c r="F58" s="61"/>
      <c r="G58" s="18"/>
      <c r="H58" s="18"/>
      <c r="I58" s="18"/>
    </row>
    <row r="59" spans="1:9" x14ac:dyDescent="0.25">
      <c r="A59" s="17" t="s">
        <v>5013</v>
      </c>
      <c r="B59" s="18">
        <v>1</v>
      </c>
      <c r="C59" s="18">
        <v>1</v>
      </c>
      <c r="D59" s="18">
        <v>1</v>
      </c>
      <c r="E59" s="18">
        <v>1</v>
      </c>
      <c r="F59" s="61"/>
      <c r="G59" s="18">
        <v>1</v>
      </c>
      <c r="H59" s="18"/>
      <c r="I59" s="18">
        <v>1</v>
      </c>
    </row>
    <row r="60" spans="1:9" x14ac:dyDescent="0.25">
      <c r="A60" s="17" t="s">
        <v>4876</v>
      </c>
      <c r="B60" s="18"/>
      <c r="C60" s="18"/>
      <c r="D60" s="18"/>
      <c r="E60" s="18">
        <v>1</v>
      </c>
      <c r="F60" s="61"/>
      <c r="G60" s="18"/>
      <c r="H60" s="18"/>
      <c r="I60" s="18"/>
    </row>
    <row r="61" spans="1:9" x14ac:dyDescent="0.25">
      <c r="A61" s="17" t="s">
        <v>5412</v>
      </c>
      <c r="B61" s="18"/>
      <c r="C61" s="18"/>
      <c r="D61" s="18"/>
      <c r="E61" s="18">
        <v>1</v>
      </c>
      <c r="F61" s="61"/>
      <c r="G61" s="18"/>
      <c r="H61" s="18"/>
      <c r="I61" s="18"/>
    </row>
    <row r="62" spans="1:9" x14ac:dyDescent="0.25">
      <c r="A62" s="17" t="s">
        <v>5609</v>
      </c>
      <c r="B62" s="18">
        <v>1</v>
      </c>
      <c r="C62" s="18"/>
      <c r="D62" s="18">
        <v>1</v>
      </c>
      <c r="E62" s="18">
        <v>1</v>
      </c>
      <c r="F62" s="61"/>
      <c r="G62" s="18"/>
      <c r="H62" s="18"/>
      <c r="I62" s="18"/>
    </row>
    <row r="63" spans="1:9" x14ac:dyDescent="0.25">
      <c r="A63" s="17" t="s">
        <v>5225</v>
      </c>
      <c r="B63" s="18">
        <v>1</v>
      </c>
      <c r="C63" s="18">
        <v>1</v>
      </c>
      <c r="D63" s="18"/>
      <c r="E63" s="18">
        <v>1</v>
      </c>
      <c r="F63" s="61"/>
      <c r="G63" s="18"/>
      <c r="H63" s="18"/>
      <c r="I63" s="18"/>
    </row>
    <row r="64" spans="1:9" x14ac:dyDescent="0.25">
      <c r="A64" s="17" t="s">
        <v>6516</v>
      </c>
      <c r="B64" s="18"/>
      <c r="C64" s="18"/>
      <c r="D64" s="18"/>
      <c r="E64" s="18"/>
      <c r="F64" s="61">
        <v>1</v>
      </c>
      <c r="G64" s="18"/>
      <c r="H64" s="18"/>
      <c r="I64" s="18"/>
    </row>
    <row r="65" spans="1:9" x14ac:dyDescent="0.25">
      <c r="A65" s="17" t="s">
        <v>6172</v>
      </c>
      <c r="B65" s="18"/>
      <c r="C65" s="18"/>
      <c r="D65" s="18">
        <v>1</v>
      </c>
      <c r="E65" s="18"/>
      <c r="F65" s="61"/>
      <c r="G65" s="18"/>
      <c r="H65" s="18"/>
      <c r="I65" s="18"/>
    </row>
    <row r="66" spans="1:9" x14ac:dyDescent="0.25">
      <c r="A66" s="17" t="s">
        <v>6251</v>
      </c>
      <c r="B66" s="18"/>
      <c r="C66" s="18"/>
      <c r="D66" s="18"/>
      <c r="E66" s="18">
        <v>1</v>
      </c>
      <c r="F66" s="61"/>
      <c r="G66" s="18"/>
      <c r="H66" s="18"/>
      <c r="I66" s="18"/>
    </row>
    <row r="67" spans="1:9" x14ac:dyDescent="0.25">
      <c r="A67" s="17" t="s">
        <v>5990</v>
      </c>
      <c r="B67" s="18"/>
      <c r="C67" s="18"/>
      <c r="D67" s="18"/>
      <c r="E67" s="18"/>
      <c r="F67" s="61"/>
      <c r="G67" s="18">
        <v>1</v>
      </c>
      <c r="H67" s="18"/>
      <c r="I67" s="18"/>
    </row>
    <row r="68" spans="1:9" x14ac:dyDescent="0.25">
      <c r="A68" s="17" t="s">
        <v>3596</v>
      </c>
      <c r="B68" s="18"/>
      <c r="C68" s="18"/>
      <c r="D68" s="18"/>
      <c r="E68" s="18"/>
      <c r="F68" s="61">
        <v>1</v>
      </c>
      <c r="G68" s="18"/>
      <c r="H68" s="18"/>
      <c r="I68" s="18"/>
    </row>
    <row r="69" spans="1:9" x14ac:dyDescent="0.25">
      <c r="A69" s="17" t="s">
        <v>6227</v>
      </c>
      <c r="B69" s="18">
        <v>1</v>
      </c>
      <c r="C69" s="18"/>
      <c r="D69" s="18"/>
      <c r="E69" s="18">
        <v>1</v>
      </c>
      <c r="F69" s="61"/>
      <c r="G69" s="18"/>
      <c r="H69" s="18">
        <v>1</v>
      </c>
      <c r="I69" s="18">
        <v>1</v>
      </c>
    </row>
    <row r="70" spans="1:9" x14ac:dyDescent="0.25">
      <c r="A70" s="17" t="s">
        <v>5041</v>
      </c>
      <c r="B70" s="18"/>
      <c r="C70" s="18"/>
      <c r="D70" s="18"/>
      <c r="E70" s="18"/>
      <c r="F70" s="61">
        <v>1</v>
      </c>
      <c r="G70" s="18"/>
      <c r="H70" s="18"/>
      <c r="I70" s="18"/>
    </row>
    <row r="71" spans="1:9" x14ac:dyDescent="0.25">
      <c r="A71" s="17" t="s">
        <v>6642</v>
      </c>
      <c r="B71" s="18">
        <v>1</v>
      </c>
      <c r="C71" s="18">
        <v>1</v>
      </c>
      <c r="D71" s="18">
        <v>1</v>
      </c>
      <c r="E71" s="18">
        <v>1</v>
      </c>
      <c r="F71" s="61"/>
      <c r="G71" s="18"/>
      <c r="H71" s="18"/>
      <c r="I71" s="18">
        <v>1</v>
      </c>
    </row>
    <row r="72" spans="1:9" x14ac:dyDescent="0.25">
      <c r="A72" s="17" t="s">
        <v>5067</v>
      </c>
      <c r="B72" s="18">
        <v>1</v>
      </c>
      <c r="C72" s="18"/>
      <c r="D72" s="18"/>
      <c r="E72" s="18">
        <v>1</v>
      </c>
      <c r="F72" s="61"/>
      <c r="G72" s="18"/>
      <c r="H72" s="18">
        <v>1</v>
      </c>
      <c r="I72" s="18"/>
    </row>
    <row r="73" spans="1:9" x14ac:dyDescent="0.25">
      <c r="A73" s="17" t="s">
        <v>6931</v>
      </c>
      <c r="B73" s="18"/>
      <c r="C73" s="18">
        <v>1</v>
      </c>
      <c r="D73" s="18">
        <v>1</v>
      </c>
      <c r="E73" s="18">
        <v>1</v>
      </c>
      <c r="F73" s="61"/>
      <c r="G73" s="18">
        <v>1</v>
      </c>
      <c r="H73" s="18"/>
      <c r="I73" s="18"/>
    </row>
    <row r="74" spans="1:9" x14ac:dyDescent="0.25">
      <c r="A74" s="17" t="s">
        <v>6762</v>
      </c>
      <c r="B74" s="18"/>
      <c r="C74" s="18"/>
      <c r="D74" s="18"/>
      <c r="E74" s="18"/>
      <c r="F74" s="61">
        <v>1</v>
      </c>
      <c r="G74" s="18"/>
      <c r="H74" s="18"/>
      <c r="I74" s="18"/>
    </row>
    <row r="75" spans="1:9" x14ac:dyDescent="0.25">
      <c r="A75" s="17" t="s">
        <v>5967</v>
      </c>
      <c r="B75" s="18">
        <v>1</v>
      </c>
      <c r="C75" s="18"/>
      <c r="D75" s="18"/>
      <c r="E75" s="18"/>
      <c r="F75" s="61"/>
      <c r="G75" s="18">
        <v>1</v>
      </c>
      <c r="H75" s="18"/>
      <c r="I75" s="18"/>
    </row>
    <row r="76" spans="1:9" x14ac:dyDescent="0.25">
      <c r="A76" s="17" t="s">
        <v>5450</v>
      </c>
      <c r="B76" s="18">
        <v>1</v>
      </c>
      <c r="C76" s="18">
        <v>1</v>
      </c>
      <c r="D76" s="18"/>
      <c r="E76" s="18">
        <v>1</v>
      </c>
      <c r="F76" s="61"/>
      <c r="G76" s="18">
        <v>1</v>
      </c>
      <c r="H76" s="18">
        <v>1</v>
      </c>
      <c r="I76" s="18">
        <v>1</v>
      </c>
    </row>
    <row r="77" spans="1:9" x14ac:dyDescent="0.25">
      <c r="A77" s="17" t="s">
        <v>4940</v>
      </c>
      <c r="B77" s="18">
        <v>1</v>
      </c>
      <c r="C77" s="18">
        <v>1</v>
      </c>
      <c r="D77" s="18"/>
      <c r="E77" s="18">
        <v>1</v>
      </c>
      <c r="F77" s="61"/>
      <c r="G77" s="18">
        <v>1</v>
      </c>
      <c r="H77" s="18"/>
      <c r="I77" s="18">
        <v>1</v>
      </c>
    </row>
    <row r="78" spans="1:9" x14ac:dyDescent="0.25">
      <c r="A78" s="17" t="s">
        <v>7205</v>
      </c>
      <c r="B78" s="18">
        <v>1</v>
      </c>
      <c r="C78" s="18"/>
      <c r="D78" s="18"/>
      <c r="E78" s="18">
        <v>1</v>
      </c>
      <c r="F78" s="61"/>
      <c r="G78" s="18"/>
      <c r="H78" s="18"/>
      <c r="I78" s="18"/>
    </row>
    <row r="79" spans="1:9" x14ac:dyDescent="0.25">
      <c r="A79" s="17" t="s">
        <v>4841</v>
      </c>
      <c r="B79" s="18">
        <v>1</v>
      </c>
      <c r="C79" s="18"/>
      <c r="D79" s="18"/>
      <c r="E79" s="18"/>
      <c r="F79" s="61"/>
      <c r="G79" s="18"/>
      <c r="H79" s="18"/>
      <c r="I79" s="18"/>
    </row>
    <row r="80" spans="1:9" x14ac:dyDescent="0.25">
      <c r="A80" s="17" t="s">
        <v>5947</v>
      </c>
      <c r="B80" s="18">
        <v>1</v>
      </c>
      <c r="C80" s="18">
        <v>1</v>
      </c>
      <c r="D80" s="18">
        <v>1</v>
      </c>
      <c r="E80" s="18">
        <v>1</v>
      </c>
      <c r="F80" s="61"/>
      <c r="G80" s="18">
        <v>1</v>
      </c>
      <c r="H80" s="18"/>
      <c r="I80" s="18">
        <v>1</v>
      </c>
    </row>
    <row r="81" spans="1:9" x14ac:dyDescent="0.25">
      <c r="A81" s="17" t="s">
        <v>7285</v>
      </c>
      <c r="B81" s="18"/>
      <c r="C81" s="18"/>
      <c r="D81" s="18"/>
      <c r="E81" s="18">
        <v>1</v>
      </c>
      <c r="F81" s="61"/>
      <c r="G81" s="18"/>
      <c r="H81" s="18"/>
      <c r="I81" s="18"/>
    </row>
    <row r="82" spans="1:9" x14ac:dyDescent="0.25">
      <c r="A82" s="17" t="s">
        <v>7097</v>
      </c>
      <c r="B82" s="18"/>
      <c r="C82" s="18"/>
      <c r="D82" s="18"/>
      <c r="E82" s="18"/>
      <c r="F82" s="61">
        <v>1</v>
      </c>
      <c r="G82" s="18"/>
      <c r="H82" s="18"/>
      <c r="I82" s="18"/>
    </row>
    <row r="83" spans="1:9" x14ac:dyDescent="0.25">
      <c r="A83" s="17" t="s">
        <v>10021</v>
      </c>
      <c r="B83" s="18"/>
      <c r="C83" s="18"/>
      <c r="D83" s="18"/>
      <c r="E83" s="18"/>
      <c r="F83" s="61">
        <v>1</v>
      </c>
      <c r="G83" s="18"/>
      <c r="H83" s="18"/>
      <c r="I83" s="18"/>
    </row>
    <row r="84" spans="1:9" x14ac:dyDescent="0.25">
      <c r="A84" s="17" t="s">
        <v>7592</v>
      </c>
      <c r="B84" s="18">
        <v>1</v>
      </c>
      <c r="C84" s="18">
        <v>1</v>
      </c>
      <c r="D84" s="18"/>
      <c r="E84" s="18">
        <v>1</v>
      </c>
      <c r="F84" s="61"/>
      <c r="G84" s="18">
        <v>1</v>
      </c>
      <c r="H84" s="18"/>
      <c r="I84" s="18">
        <v>1</v>
      </c>
    </row>
    <row r="85" spans="1:9" x14ac:dyDescent="0.25">
      <c r="A85" s="17" t="s">
        <v>6030</v>
      </c>
      <c r="B85" s="18"/>
      <c r="C85" s="18"/>
      <c r="D85" s="18"/>
      <c r="E85" s="18">
        <v>1</v>
      </c>
      <c r="F85" s="61"/>
      <c r="G85" s="18"/>
      <c r="H85" s="18"/>
      <c r="I85" s="18"/>
    </row>
    <row r="86" spans="1:9" x14ac:dyDescent="0.25">
      <c r="A86" s="17" t="s">
        <v>7487</v>
      </c>
      <c r="B86" s="18"/>
      <c r="C86" s="18">
        <v>1</v>
      </c>
      <c r="D86" s="18"/>
      <c r="E86" s="18">
        <v>1</v>
      </c>
      <c r="F86" s="61"/>
      <c r="G86" s="18"/>
      <c r="H86" s="18"/>
      <c r="I86" s="18">
        <v>1</v>
      </c>
    </row>
    <row r="87" spans="1:9" x14ac:dyDescent="0.25">
      <c r="A87" s="17" t="s">
        <v>5523</v>
      </c>
      <c r="B87" s="18">
        <v>1</v>
      </c>
      <c r="C87" s="18">
        <v>1</v>
      </c>
      <c r="D87" s="18">
        <v>1</v>
      </c>
      <c r="E87" s="18">
        <v>1</v>
      </c>
      <c r="F87" s="61"/>
      <c r="G87" s="18"/>
      <c r="H87" s="18"/>
      <c r="I87" s="18"/>
    </row>
    <row r="88" spans="1:9" x14ac:dyDescent="0.25">
      <c r="A88" s="17" t="s">
        <v>6300</v>
      </c>
      <c r="B88" s="18"/>
      <c r="C88" s="18"/>
      <c r="D88" s="18"/>
      <c r="E88" s="18"/>
      <c r="F88" s="61">
        <v>1</v>
      </c>
      <c r="G88" s="18"/>
      <c r="H88" s="18"/>
      <c r="I88" s="18"/>
    </row>
    <row r="89" spans="1:9" x14ac:dyDescent="0.25">
      <c r="A89" s="17" t="s">
        <v>4407</v>
      </c>
      <c r="B89" s="18">
        <v>1</v>
      </c>
      <c r="C89" s="18"/>
      <c r="D89" s="18"/>
      <c r="E89" s="18">
        <v>1</v>
      </c>
      <c r="F89" s="61"/>
      <c r="G89" s="18"/>
      <c r="H89" s="18"/>
      <c r="I89" s="18"/>
    </row>
    <row r="90" spans="1:9" x14ac:dyDescent="0.25">
      <c r="A90" s="17" t="s">
        <v>8294</v>
      </c>
      <c r="B90" s="18"/>
      <c r="C90" s="18"/>
      <c r="D90" s="18"/>
      <c r="E90" s="18"/>
      <c r="F90" s="61">
        <v>1</v>
      </c>
      <c r="G90" s="18"/>
      <c r="H90" s="18"/>
      <c r="I90" s="18"/>
    </row>
    <row r="91" spans="1:9" x14ac:dyDescent="0.25">
      <c r="A91" s="17" t="s">
        <v>9633</v>
      </c>
      <c r="B91" s="18">
        <v>1</v>
      </c>
      <c r="C91" s="18">
        <v>1</v>
      </c>
      <c r="D91" s="18"/>
      <c r="E91" s="18">
        <v>1</v>
      </c>
      <c r="F91" s="61"/>
      <c r="G91" s="18"/>
      <c r="H91" s="18"/>
      <c r="I91" s="18">
        <v>1</v>
      </c>
    </row>
    <row r="92" spans="1:9" x14ac:dyDescent="0.25">
      <c r="A92" s="17" t="s">
        <v>6956</v>
      </c>
      <c r="B92" s="18"/>
      <c r="C92" s="18"/>
      <c r="D92" s="18"/>
      <c r="E92" s="18">
        <v>1</v>
      </c>
      <c r="F92" s="61"/>
      <c r="G92" s="18"/>
      <c r="H92" s="18"/>
      <c r="I92" s="18"/>
    </row>
    <row r="93" spans="1:9" x14ac:dyDescent="0.25">
      <c r="A93" s="17" t="s">
        <v>8350</v>
      </c>
      <c r="B93" s="18">
        <v>1</v>
      </c>
      <c r="C93" s="18"/>
      <c r="D93" s="18"/>
      <c r="E93" s="18">
        <v>1</v>
      </c>
      <c r="F93" s="61"/>
      <c r="G93" s="18">
        <v>1</v>
      </c>
      <c r="H93" s="18"/>
      <c r="I93" s="18"/>
    </row>
    <row r="94" spans="1:9" x14ac:dyDescent="0.25">
      <c r="A94" s="17" t="s">
        <v>8095</v>
      </c>
      <c r="B94" s="18"/>
      <c r="C94" s="18">
        <v>1</v>
      </c>
      <c r="D94" s="18"/>
      <c r="E94" s="18">
        <v>1</v>
      </c>
      <c r="F94" s="61"/>
      <c r="G94" s="18"/>
      <c r="H94" s="18"/>
      <c r="I94" s="18">
        <v>1</v>
      </c>
    </row>
    <row r="95" spans="1:9" x14ac:dyDescent="0.25">
      <c r="A95" s="17" t="s">
        <v>9366</v>
      </c>
      <c r="B95" s="18"/>
      <c r="C95" s="18"/>
      <c r="D95" s="18"/>
      <c r="E95" s="18"/>
      <c r="F95" s="61">
        <v>1</v>
      </c>
      <c r="G95" s="18"/>
      <c r="H95" s="18"/>
      <c r="I95" s="18"/>
    </row>
    <row r="96" spans="1:9" x14ac:dyDescent="0.25">
      <c r="A96" s="17" t="s">
        <v>6079</v>
      </c>
      <c r="B96" s="18"/>
      <c r="C96" s="18"/>
      <c r="D96" s="18"/>
      <c r="E96" s="18"/>
      <c r="F96" s="61">
        <v>1</v>
      </c>
      <c r="G96" s="18"/>
      <c r="H96" s="18"/>
      <c r="I96" s="18"/>
    </row>
    <row r="97" spans="1:9" x14ac:dyDescent="0.25">
      <c r="A97" s="17" t="s">
        <v>4975</v>
      </c>
      <c r="B97" s="18"/>
      <c r="C97" s="18"/>
      <c r="D97" s="18"/>
      <c r="E97" s="18"/>
      <c r="F97" s="61">
        <v>1</v>
      </c>
      <c r="G97" s="18"/>
      <c r="H97" s="18"/>
      <c r="I97" s="18"/>
    </row>
    <row r="98" spans="1:9" x14ac:dyDescent="0.25">
      <c r="A98" s="17" t="s">
        <v>4117</v>
      </c>
      <c r="B98" s="18">
        <v>1</v>
      </c>
      <c r="C98" s="18"/>
      <c r="D98" s="18"/>
      <c r="E98" s="18"/>
      <c r="F98" s="61"/>
      <c r="G98" s="18"/>
      <c r="H98" s="18"/>
      <c r="I98" s="18"/>
    </row>
    <row r="99" spans="1:9" x14ac:dyDescent="0.25">
      <c r="A99" s="17" t="s">
        <v>4003</v>
      </c>
      <c r="B99" s="18">
        <v>1</v>
      </c>
      <c r="C99" s="18"/>
      <c r="D99" s="18">
        <v>1</v>
      </c>
      <c r="E99" s="18"/>
      <c r="F99" s="61"/>
      <c r="G99" s="18"/>
      <c r="H99" s="18"/>
      <c r="I99" s="18"/>
    </row>
    <row r="100" spans="1:9" x14ac:dyDescent="0.25">
      <c r="A100" s="17" t="s">
        <v>3334</v>
      </c>
      <c r="B100" s="18"/>
      <c r="C100" s="18"/>
      <c r="D100" s="18"/>
      <c r="E100" s="18">
        <v>1</v>
      </c>
      <c r="F100" s="61"/>
      <c r="G100" s="18"/>
      <c r="H100" s="18"/>
      <c r="I100" s="18"/>
    </row>
    <row r="101" spans="1:9" x14ac:dyDescent="0.25">
      <c r="A101" s="17" t="s">
        <v>5438</v>
      </c>
      <c r="B101" s="18">
        <v>1</v>
      </c>
      <c r="C101" s="18"/>
      <c r="D101" s="18"/>
      <c r="E101" s="18">
        <v>1</v>
      </c>
      <c r="F101" s="61"/>
      <c r="G101" s="18"/>
      <c r="H101" s="18">
        <v>1</v>
      </c>
      <c r="I101" s="18"/>
    </row>
    <row r="102" spans="1:9" x14ac:dyDescent="0.25">
      <c r="A102" s="17" t="s">
        <v>7218</v>
      </c>
      <c r="B102" s="18">
        <v>1</v>
      </c>
      <c r="C102" s="18">
        <v>1</v>
      </c>
      <c r="D102" s="18"/>
      <c r="E102" s="18">
        <v>1</v>
      </c>
      <c r="F102" s="61"/>
      <c r="G102" s="18">
        <v>1</v>
      </c>
      <c r="H102" s="18"/>
      <c r="I102" s="18">
        <v>1</v>
      </c>
    </row>
    <row r="103" spans="1:9" x14ac:dyDescent="0.25">
      <c r="A103" s="17" t="s">
        <v>7121</v>
      </c>
      <c r="B103" s="18">
        <v>1</v>
      </c>
      <c r="C103" s="18">
        <v>1</v>
      </c>
      <c r="D103" s="18">
        <v>1</v>
      </c>
      <c r="E103" s="18">
        <v>1</v>
      </c>
      <c r="F103" s="61"/>
      <c r="G103" s="18">
        <v>1</v>
      </c>
      <c r="H103" s="18"/>
      <c r="I103" s="18"/>
    </row>
    <row r="104" spans="1:9" x14ac:dyDescent="0.25">
      <c r="A104" s="17" t="s">
        <v>7059</v>
      </c>
      <c r="B104" s="18"/>
      <c r="C104" s="18"/>
      <c r="D104" s="18"/>
      <c r="E104" s="18"/>
      <c r="F104" s="61">
        <v>1</v>
      </c>
      <c r="G104" s="18"/>
      <c r="H104" s="18"/>
      <c r="I104" s="18"/>
    </row>
    <row r="105" spans="1:9" x14ac:dyDescent="0.25">
      <c r="A105" s="17" t="s">
        <v>7946</v>
      </c>
      <c r="B105" s="18">
        <v>1</v>
      </c>
      <c r="C105" s="18">
        <v>1</v>
      </c>
      <c r="D105" s="18"/>
      <c r="E105" s="18">
        <v>1</v>
      </c>
      <c r="F105" s="61"/>
      <c r="G105" s="18"/>
      <c r="H105" s="18"/>
      <c r="I105" s="18">
        <v>1</v>
      </c>
    </row>
    <row r="106" spans="1:9" x14ac:dyDescent="0.25">
      <c r="A106" s="17" t="s">
        <v>7824</v>
      </c>
      <c r="B106" s="18"/>
      <c r="C106" s="18"/>
      <c r="D106" s="18"/>
      <c r="E106" s="18"/>
      <c r="F106" s="61">
        <v>1</v>
      </c>
      <c r="G106" s="18"/>
      <c r="H106" s="18"/>
      <c r="I106" s="18"/>
    </row>
    <row r="107" spans="1:9" x14ac:dyDescent="0.25">
      <c r="A107" s="17" t="s">
        <v>10315</v>
      </c>
      <c r="B107" s="18"/>
      <c r="C107" s="18"/>
      <c r="D107" s="18"/>
      <c r="E107" s="18"/>
      <c r="F107" s="61">
        <v>1</v>
      </c>
      <c r="G107" s="18"/>
      <c r="H107" s="18"/>
      <c r="I107" s="18"/>
    </row>
    <row r="108" spans="1:9" x14ac:dyDescent="0.25">
      <c r="A108" s="17" t="s">
        <v>10338</v>
      </c>
      <c r="B108" s="18"/>
      <c r="C108" s="18">
        <v>1</v>
      </c>
      <c r="D108" s="18"/>
      <c r="E108" s="18">
        <v>1</v>
      </c>
      <c r="F108" s="61"/>
      <c r="G108" s="18"/>
      <c r="H108" s="18">
        <v>1</v>
      </c>
      <c r="I108" s="18">
        <v>1</v>
      </c>
    </row>
    <row r="109" spans="1:9" x14ac:dyDescent="0.25">
      <c r="A109" s="17" t="s">
        <v>6288</v>
      </c>
      <c r="B109" s="18"/>
      <c r="C109" s="18"/>
      <c r="D109" s="18"/>
      <c r="E109" s="18">
        <v>1</v>
      </c>
      <c r="F109" s="61"/>
      <c r="G109" s="18"/>
      <c r="H109" s="18"/>
      <c r="I109" s="18"/>
    </row>
    <row r="110" spans="1:9" x14ac:dyDescent="0.25">
      <c r="A110" s="17" t="s">
        <v>6023</v>
      </c>
      <c r="B110" s="18"/>
      <c r="C110" s="18"/>
      <c r="D110" s="18"/>
      <c r="E110" s="18">
        <v>1</v>
      </c>
      <c r="F110" s="61"/>
      <c r="G110" s="18"/>
      <c r="H110" s="18"/>
      <c r="I110" s="18"/>
    </row>
    <row r="111" spans="1:9" x14ac:dyDescent="0.25">
      <c r="A111" s="17" t="s">
        <v>10229</v>
      </c>
      <c r="B111" s="18">
        <v>1</v>
      </c>
      <c r="C111" s="18"/>
      <c r="D111" s="18"/>
      <c r="E111" s="18"/>
      <c r="F111" s="61"/>
      <c r="G111" s="18"/>
      <c r="H111" s="18"/>
      <c r="I111" s="18"/>
    </row>
    <row r="112" spans="1:9" x14ac:dyDescent="0.25">
      <c r="A112" s="17" t="s">
        <v>10241</v>
      </c>
      <c r="B112" s="18"/>
      <c r="C112" s="18"/>
      <c r="D112" s="18"/>
      <c r="E112" s="18">
        <v>1</v>
      </c>
      <c r="F112" s="61"/>
      <c r="G112" s="18"/>
      <c r="H112" s="18"/>
      <c r="I112" s="18"/>
    </row>
    <row r="113" spans="1:9" x14ac:dyDescent="0.25">
      <c r="A113" s="17" t="s">
        <v>5583</v>
      </c>
      <c r="B113" s="18">
        <v>1</v>
      </c>
      <c r="C113" s="18">
        <v>1</v>
      </c>
      <c r="D113" s="18"/>
      <c r="E113" s="18">
        <v>1</v>
      </c>
      <c r="F113" s="61"/>
      <c r="G113" s="18"/>
      <c r="H113" s="18"/>
      <c r="I113" s="18"/>
    </row>
    <row r="114" spans="1:9" x14ac:dyDescent="0.25">
      <c r="A114" s="17" t="s">
        <v>7760</v>
      </c>
      <c r="B114" s="18"/>
      <c r="C114" s="18">
        <v>1</v>
      </c>
      <c r="D114" s="18"/>
      <c r="E114" s="18"/>
      <c r="F114" s="61"/>
      <c r="G114" s="18"/>
      <c r="H114" s="18"/>
      <c r="I114" s="18"/>
    </row>
    <row r="115" spans="1:9" x14ac:dyDescent="0.25">
      <c r="A115" s="17" t="s">
        <v>5167</v>
      </c>
      <c r="B115" s="18">
        <v>1</v>
      </c>
      <c r="C115" s="18">
        <v>1</v>
      </c>
      <c r="D115" s="18">
        <v>1</v>
      </c>
      <c r="E115" s="18">
        <v>1</v>
      </c>
      <c r="F115" s="61"/>
      <c r="G115" s="18"/>
      <c r="H115" s="18"/>
      <c r="I115" s="18">
        <v>1</v>
      </c>
    </row>
    <row r="116" spans="1:9" x14ac:dyDescent="0.25">
      <c r="A116" s="17" t="s">
        <v>7015</v>
      </c>
      <c r="B116" s="18">
        <v>1</v>
      </c>
      <c r="C116" s="18">
        <v>1</v>
      </c>
      <c r="D116" s="18">
        <v>1</v>
      </c>
      <c r="E116" s="18">
        <v>1</v>
      </c>
      <c r="F116" s="61"/>
      <c r="G116" s="18">
        <v>1</v>
      </c>
      <c r="H116" s="18"/>
      <c r="I116" s="18">
        <v>1</v>
      </c>
    </row>
    <row r="117" spans="1:9" x14ac:dyDescent="0.25">
      <c r="A117" s="17" t="s">
        <v>8471</v>
      </c>
      <c r="B117" s="18"/>
      <c r="C117" s="18"/>
      <c r="D117" s="18"/>
      <c r="E117" s="18">
        <v>1</v>
      </c>
      <c r="F117" s="61"/>
      <c r="G117" s="18"/>
      <c r="H117" s="18"/>
      <c r="I117" s="18"/>
    </row>
    <row r="118" spans="1:9" x14ac:dyDescent="0.25">
      <c r="A118" s="17" t="s">
        <v>7523</v>
      </c>
      <c r="B118" s="18">
        <v>1</v>
      </c>
      <c r="C118" s="18">
        <v>1</v>
      </c>
      <c r="D118" s="18"/>
      <c r="E118" s="18">
        <v>1</v>
      </c>
      <c r="F118" s="61"/>
      <c r="G118" s="18">
        <v>1</v>
      </c>
      <c r="H118" s="18">
        <v>1</v>
      </c>
      <c r="I118" s="18">
        <v>1</v>
      </c>
    </row>
    <row r="119" spans="1:9" x14ac:dyDescent="0.25">
      <c r="A119" s="17" t="s">
        <v>7001</v>
      </c>
      <c r="B119" s="18">
        <v>1</v>
      </c>
      <c r="C119" s="18">
        <v>1</v>
      </c>
      <c r="D119" s="18">
        <v>1</v>
      </c>
      <c r="E119" s="18">
        <v>1</v>
      </c>
      <c r="F119" s="61"/>
      <c r="G119" s="18">
        <v>1</v>
      </c>
      <c r="H119" s="18"/>
      <c r="I119" s="18">
        <v>1</v>
      </c>
    </row>
    <row r="120" spans="1:9" x14ac:dyDescent="0.25">
      <c r="A120" s="17" t="s">
        <v>7978</v>
      </c>
      <c r="B120" s="18">
        <v>1</v>
      </c>
      <c r="C120" s="18"/>
      <c r="D120" s="18">
        <v>1</v>
      </c>
      <c r="E120" s="18">
        <v>1</v>
      </c>
      <c r="F120" s="61"/>
      <c r="G120" s="18">
        <v>1</v>
      </c>
      <c r="H120" s="18"/>
      <c r="I120" s="18"/>
    </row>
    <row r="121" spans="1:9" x14ac:dyDescent="0.25">
      <c r="A121" s="17" t="s">
        <v>7737</v>
      </c>
      <c r="B121" s="18"/>
      <c r="C121" s="18">
        <v>1</v>
      </c>
      <c r="D121" s="18"/>
      <c r="E121" s="18"/>
      <c r="F121" s="61"/>
      <c r="G121" s="18"/>
      <c r="H121" s="18"/>
      <c r="I121" s="18"/>
    </row>
    <row r="122" spans="1:9" x14ac:dyDescent="0.25">
      <c r="A122" s="17" t="s">
        <v>3138</v>
      </c>
      <c r="B122" s="18">
        <v>1</v>
      </c>
      <c r="C122" s="18">
        <v>1</v>
      </c>
      <c r="D122" s="18"/>
      <c r="E122" s="18"/>
      <c r="F122" s="61"/>
      <c r="G122" s="18"/>
      <c r="H122" s="18"/>
      <c r="I122" s="18"/>
    </row>
    <row r="123" spans="1:9" x14ac:dyDescent="0.25">
      <c r="A123" s="17" t="s">
        <v>10328</v>
      </c>
      <c r="B123" s="18"/>
      <c r="C123" s="18">
        <v>1</v>
      </c>
      <c r="D123" s="18"/>
      <c r="E123" s="18">
        <v>1</v>
      </c>
      <c r="F123" s="61"/>
      <c r="G123" s="18"/>
      <c r="H123" s="18">
        <v>1</v>
      </c>
      <c r="I123" s="18">
        <v>1</v>
      </c>
    </row>
    <row r="124" spans="1:9" x14ac:dyDescent="0.25">
      <c r="A124" s="17" t="s">
        <v>7621</v>
      </c>
      <c r="B124" s="18">
        <v>1</v>
      </c>
      <c r="C124" s="18">
        <v>1</v>
      </c>
      <c r="D124" s="18">
        <v>1</v>
      </c>
      <c r="E124" s="18">
        <v>1</v>
      </c>
      <c r="F124" s="61"/>
      <c r="G124" s="18">
        <v>1</v>
      </c>
      <c r="H124" s="18">
        <v>1</v>
      </c>
      <c r="I124" s="18">
        <v>1</v>
      </c>
    </row>
    <row r="125" spans="1:9" x14ac:dyDescent="0.25">
      <c r="A125" s="17" t="s">
        <v>10271</v>
      </c>
      <c r="B125" s="18"/>
      <c r="C125" s="18"/>
      <c r="D125" s="18"/>
      <c r="E125" s="18">
        <v>1</v>
      </c>
      <c r="F125" s="61"/>
      <c r="G125" s="18"/>
      <c r="H125" s="18"/>
      <c r="I125" s="18"/>
    </row>
    <row r="126" spans="1:9" x14ac:dyDescent="0.25">
      <c r="A126" s="17" t="s">
        <v>10300</v>
      </c>
      <c r="B126" s="18"/>
      <c r="C126" s="18">
        <v>1</v>
      </c>
      <c r="D126" s="18"/>
      <c r="E126" s="18">
        <v>1</v>
      </c>
      <c r="F126" s="61"/>
      <c r="G126" s="18"/>
      <c r="H126" s="18"/>
      <c r="I126" s="18">
        <v>1</v>
      </c>
    </row>
    <row r="127" spans="1:9" x14ac:dyDescent="0.25">
      <c r="A127" s="17" t="s">
        <v>7607</v>
      </c>
      <c r="B127" s="18">
        <v>1</v>
      </c>
      <c r="C127" s="18"/>
      <c r="D127" s="18"/>
      <c r="E127" s="18"/>
      <c r="F127" s="61"/>
      <c r="G127" s="18"/>
      <c r="H127" s="18"/>
      <c r="I127" s="18"/>
    </row>
    <row r="128" spans="1:9" x14ac:dyDescent="0.25">
      <c r="A128" s="17" t="s">
        <v>7045</v>
      </c>
      <c r="B128" s="18">
        <v>1</v>
      </c>
      <c r="C128" s="18">
        <v>1</v>
      </c>
      <c r="D128" s="18"/>
      <c r="E128" s="18">
        <v>1</v>
      </c>
      <c r="F128" s="61"/>
      <c r="G128" s="18"/>
      <c r="H128" s="18"/>
      <c r="I128" s="18">
        <v>1</v>
      </c>
    </row>
    <row r="129" spans="1:9" x14ac:dyDescent="0.25">
      <c r="A129" s="17" t="s">
        <v>8067</v>
      </c>
      <c r="B129" s="18"/>
      <c r="C129" s="18"/>
      <c r="D129" s="18"/>
      <c r="E129" s="18">
        <v>1</v>
      </c>
      <c r="F129" s="61"/>
      <c r="G129" s="18"/>
      <c r="H129" s="18"/>
      <c r="I129" s="18"/>
    </row>
    <row r="130" spans="1:9" x14ac:dyDescent="0.25">
      <c r="A130" s="17" t="s">
        <v>7843</v>
      </c>
      <c r="B130" s="18">
        <v>1</v>
      </c>
      <c r="C130" s="18"/>
      <c r="D130" s="18"/>
      <c r="E130" s="18">
        <v>1</v>
      </c>
      <c r="F130" s="61"/>
      <c r="G130" s="18"/>
      <c r="H130" s="18"/>
      <c r="I130" s="18"/>
    </row>
    <row r="131" spans="1:9" x14ac:dyDescent="0.25">
      <c r="A131" s="17" t="s">
        <v>7639</v>
      </c>
      <c r="B131" s="18">
        <v>1</v>
      </c>
      <c r="C131" s="18"/>
      <c r="D131" s="18"/>
      <c r="E131" s="18">
        <v>1</v>
      </c>
      <c r="F131" s="61"/>
      <c r="G131" s="18"/>
      <c r="H131" s="18">
        <v>1</v>
      </c>
      <c r="I131" s="18">
        <v>1</v>
      </c>
    </row>
    <row r="132" spans="1:9" x14ac:dyDescent="0.25">
      <c r="A132" s="17" t="s">
        <v>7679</v>
      </c>
      <c r="B132" s="18"/>
      <c r="C132" s="18"/>
      <c r="D132" s="18"/>
      <c r="E132" s="18"/>
      <c r="F132" s="61">
        <v>1</v>
      </c>
      <c r="G132" s="18"/>
      <c r="H132" s="18"/>
      <c r="I132" s="18"/>
    </row>
    <row r="133" spans="1:9" x14ac:dyDescent="0.25">
      <c r="A133" s="17" t="s">
        <v>7957</v>
      </c>
      <c r="B133" s="18">
        <v>1</v>
      </c>
      <c r="C133" s="18">
        <v>1</v>
      </c>
      <c r="D133" s="18"/>
      <c r="E133" s="18">
        <v>1</v>
      </c>
      <c r="F133" s="61"/>
      <c r="G133" s="18">
        <v>1</v>
      </c>
      <c r="H133" s="18">
        <v>1</v>
      </c>
      <c r="I133" s="18"/>
    </row>
    <row r="134" spans="1:9" x14ac:dyDescent="0.25">
      <c r="A134" s="17" t="s">
        <v>7422</v>
      </c>
      <c r="B134" s="18"/>
      <c r="C134" s="18"/>
      <c r="D134" s="18"/>
      <c r="E134" s="18">
        <v>1</v>
      </c>
      <c r="F134" s="61"/>
      <c r="G134" s="18"/>
      <c r="H134" s="18"/>
      <c r="I134" s="18"/>
    </row>
    <row r="135" spans="1:9" x14ac:dyDescent="0.25">
      <c r="A135" s="17" t="s">
        <v>6909</v>
      </c>
      <c r="B135" s="18"/>
      <c r="C135" s="18"/>
      <c r="D135" s="18"/>
      <c r="E135" s="18">
        <v>1</v>
      </c>
      <c r="F135" s="61"/>
      <c r="G135" s="18"/>
      <c r="H135" s="18"/>
      <c r="I135" s="18"/>
    </row>
    <row r="136" spans="1:9" x14ac:dyDescent="0.25">
      <c r="A136" s="17" t="s">
        <v>7051</v>
      </c>
      <c r="B136" s="18"/>
      <c r="C136" s="18">
        <v>1</v>
      </c>
      <c r="D136" s="18"/>
      <c r="E136" s="18">
        <v>1</v>
      </c>
      <c r="F136" s="61"/>
      <c r="G136" s="18"/>
      <c r="H136" s="18"/>
      <c r="I136" s="18"/>
    </row>
    <row r="137" spans="1:9" x14ac:dyDescent="0.25">
      <c r="A137" s="17" t="s">
        <v>7063</v>
      </c>
      <c r="B137" s="18">
        <v>1</v>
      </c>
      <c r="C137" s="18">
        <v>1</v>
      </c>
      <c r="D137" s="18"/>
      <c r="E137" s="18">
        <v>1</v>
      </c>
      <c r="F137" s="61"/>
      <c r="G137" s="18"/>
      <c r="H137" s="18"/>
      <c r="I137" s="18">
        <v>1</v>
      </c>
    </row>
    <row r="138" spans="1:9" x14ac:dyDescent="0.25">
      <c r="A138" s="17" t="s">
        <v>7562</v>
      </c>
      <c r="B138" s="18"/>
      <c r="C138" s="18"/>
      <c r="D138" s="18"/>
      <c r="E138" s="18">
        <v>1</v>
      </c>
      <c r="F138" s="61"/>
      <c r="G138" s="18"/>
      <c r="H138" s="18">
        <v>1</v>
      </c>
      <c r="I138" s="18">
        <v>1</v>
      </c>
    </row>
    <row r="139" spans="1:9" x14ac:dyDescent="0.25">
      <c r="A139" s="17" t="s">
        <v>4908</v>
      </c>
      <c r="B139" s="18"/>
      <c r="C139" s="18"/>
      <c r="D139" s="18"/>
      <c r="E139" s="18"/>
      <c r="F139" s="61">
        <v>1</v>
      </c>
      <c r="G139" s="18"/>
      <c r="H139" s="18"/>
      <c r="I139" s="18"/>
    </row>
    <row r="140" spans="1:9" x14ac:dyDescent="0.25">
      <c r="A140" s="17" t="s">
        <v>8070</v>
      </c>
      <c r="B140" s="18"/>
      <c r="C140" s="18"/>
      <c r="D140" s="18"/>
      <c r="E140" s="18">
        <v>1</v>
      </c>
      <c r="F140" s="61"/>
      <c r="G140" s="18"/>
      <c r="H140" s="18"/>
      <c r="I140" s="18"/>
    </row>
    <row r="141" spans="1:9" x14ac:dyDescent="0.25">
      <c r="A141" s="17" t="s">
        <v>7246</v>
      </c>
      <c r="B141" s="18">
        <v>1</v>
      </c>
      <c r="C141" s="18"/>
      <c r="D141" s="18"/>
      <c r="E141" s="18">
        <v>1</v>
      </c>
      <c r="F141" s="61"/>
      <c r="G141" s="18"/>
      <c r="H141" s="18"/>
      <c r="I141" s="18"/>
    </row>
    <row r="142" spans="1:9" x14ac:dyDescent="0.25">
      <c r="A142" s="17" t="s">
        <v>7360</v>
      </c>
      <c r="B142" s="18">
        <v>1</v>
      </c>
      <c r="C142" s="18"/>
      <c r="D142" s="18"/>
      <c r="E142" s="18"/>
      <c r="F142" s="61"/>
      <c r="G142" s="18"/>
      <c r="H142" s="18"/>
      <c r="I142" s="18"/>
    </row>
    <row r="143" spans="1:9" x14ac:dyDescent="0.25">
      <c r="A143" s="17" t="s">
        <v>555</v>
      </c>
      <c r="B143" s="18"/>
      <c r="C143" s="18"/>
      <c r="D143" s="18">
        <v>1</v>
      </c>
      <c r="E143" s="18">
        <v>1</v>
      </c>
      <c r="F143" s="61"/>
      <c r="G143" s="18"/>
      <c r="H143" s="18"/>
      <c r="I143" s="18"/>
    </row>
    <row r="144" spans="1:9" x14ac:dyDescent="0.25">
      <c r="A144" s="17" t="s">
        <v>7705</v>
      </c>
      <c r="B144" s="18"/>
      <c r="C144" s="18">
        <v>1</v>
      </c>
      <c r="D144" s="18"/>
      <c r="E144" s="18">
        <v>1</v>
      </c>
      <c r="F144" s="61"/>
      <c r="G144" s="18">
        <v>1</v>
      </c>
      <c r="H144" s="18">
        <v>1</v>
      </c>
      <c r="I144" s="18">
        <v>1</v>
      </c>
    </row>
    <row r="145" spans="1:9" x14ac:dyDescent="0.25">
      <c r="A145" s="17" t="s">
        <v>6996</v>
      </c>
      <c r="B145" s="18">
        <v>1</v>
      </c>
      <c r="C145" s="18">
        <v>1</v>
      </c>
      <c r="D145" s="18">
        <v>1</v>
      </c>
      <c r="E145" s="18">
        <v>1</v>
      </c>
      <c r="F145" s="61"/>
      <c r="G145" s="18"/>
      <c r="H145" s="18"/>
      <c r="I145" s="18"/>
    </row>
    <row r="146" spans="1:9" x14ac:dyDescent="0.25">
      <c r="A146" s="17" t="s">
        <v>8341</v>
      </c>
      <c r="B146" s="18"/>
      <c r="C146" s="18"/>
      <c r="D146" s="18"/>
      <c r="E146" s="18"/>
      <c r="F146" s="61">
        <v>1</v>
      </c>
      <c r="G146" s="18"/>
      <c r="H146" s="18"/>
      <c r="I146" s="18"/>
    </row>
    <row r="147" spans="1:9" x14ac:dyDescent="0.25">
      <c r="A147" s="17" t="s">
        <v>7135</v>
      </c>
      <c r="B147" s="18">
        <v>1</v>
      </c>
      <c r="C147" s="18"/>
      <c r="D147" s="18"/>
      <c r="E147" s="18"/>
      <c r="F147" s="61"/>
      <c r="G147" s="18"/>
      <c r="H147" s="18"/>
      <c r="I147" s="18"/>
    </row>
    <row r="148" spans="1:9" x14ac:dyDescent="0.25">
      <c r="A148" s="17" t="s">
        <v>8039</v>
      </c>
      <c r="B148" s="18"/>
      <c r="C148" s="18"/>
      <c r="D148" s="18"/>
      <c r="E148" s="18">
        <v>1</v>
      </c>
      <c r="F148" s="61"/>
      <c r="G148" s="18">
        <v>1</v>
      </c>
      <c r="H148" s="18">
        <v>1</v>
      </c>
      <c r="I148" s="18"/>
    </row>
    <row r="149" spans="1:9" x14ac:dyDescent="0.25">
      <c r="A149" s="17" t="s">
        <v>6830</v>
      </c>
      <c r="B149" s="18"/>
      <c r="C149" s="18"/>
      <c r="D149" s="18"/>
      <c r="E149" s="18"/>
      <c r="F149" s="61">
        <v>1</v>
      </c>
      <c r="G149" s="18"/>
      <c r="H149" s="18"/>
      <c r="I149" s="18"/>
    </row>
    <row r="150" spans="1:9" x14ac:dyDescent="0.25">
      <c r="A150" s="17" t="s">
        <v>2322</v>
      </c>
      <c r="B150" s="18">
        <v>1</v>
      </c>
      <c r="C150" s="18">
        <v>1</v>
      </c>
      <c r="D150" s="18">
        <v>1</v>
      </c>
      <c r="E150" s="18">
        <v>1</v>
      </c>
      <c r="F150" s="61"/>
      <c r="G150" s="18">
        <v>1</v>
      </c>
      <c r="H150" s="18"/>
      <c r="I150" s="18">
        <v>1</v>
      </c>
    </row>
    <row r="151" spans="1:9" x14ac:dyDescent="0.25">
      <c r="A151" s="17" t="s">
        <v>8412</v>
      </c>
      <c r="B151" s="18"/>
      <c r="C151" s="18"/>
      <c r="D151" s="18"/>
      <c r="E151" s="18"/>
      <c r="F151" s="61">
        <v>1</v>
      </c>
      <c r="G151" s="18"/>
      <c r="H151" s="18"/>
      <c r="I151" s="18"/>
    </row>
    <row r="152" spans="1:9" x14ac:dyDescent="0.25">
      <c r="A152" s="17" t="s">
        <v>7029</v>
      </c>
      <c r="B152" s="18"/>
      <c r="C152" s="18"/>
      <c r="D152" s="18"/>
      <c r="E152" s="18">
        <v>1</v>
      </c>
      <c r="F152" s="61"/>
      <c r="G152" s="18"/>
      <c r="H152" s="18"/>
      <c r="I152" s="18"/>
    </row>
    <row r="153" spans="1:9" x14ac:dyDescent="0.25">
      <c r="A153" s="17" t="s">
        <v>6802</v>
      </c>
      <c r="B153" s="18">
        <v>1</v>
      </c>
      <c r="C153" s="18">
        <v>1</v>
      </c>
      <c r="D153" s="18">
        <v>1</v>
      </c>
      <c r="E153" s="18">
        <v>1</v>
      </c>
      <c r="F153" s="61"/>
      <c r="G153" s="18"/>
      <c r="H153" s="18"/>
      <c r="I153" s="18"/>
    </row>
    <row r="154" spans="1:9" x14ac:dyDescent="0.25">
      <c r="A154" s="17" t="s">
        <v>9218</v>
      </c>
      <c r="B154" s="18">
        <v>1</v>
      </c>
      <c r="C154" s="18"/>
      <c r="D154" s="18"/>
      <c r="E154" s="18">
        <v>1</v>
      </c>
      <c r="F154" s="61"/>
      <c r="G154" s="18">
        <v>1</v>
      </c>
      <c r="H154" s="18"/>
      <c r="I154" s="18"/>
    </row>
    <row r="155" spans="1:9" x14ac:dyDescent="0.25">
      <c r="A155" s="17" t="s">
        <v>7347</v>
      </c>
      <c r="B155" s="18"/>
      <c r="C155" s="18">
        <v>1</v>
      </c>
      <c r="D155" s="18"/>
      <c r="E155" s="18"/>
      <c r="F155" s="61"/>
      <c r="G155" s="18">
        <v>1</v>
      </c>
      <c r="H155" s="18"/>
      <c r="I155" s="18"/>
    </row>
    <row r="156" spans="1:9" x14ac:dyDescent="0.25">
      <c r="A156" s="17" t="s">
        <v>7372</v>
      </c>
      <c r="B156" s="18">
        <v>1</v>
      </c>
      <c r="C156" s="18"/>
      <c r="D156" s="18"/>
      <c r="E156" s="18">
        <v>1</v>
      </c>
      <c r="F156" s="61"/>
      <c r="G156" s="18"/>
      <c r="H156" s="18"/>
      <c r="I156" s="18"/>
    </row>
    <row r="157" spans="1:9" x14ac:dyDescent="0.25">
      <c r="A157" s="17" t="s">
        <v>1536</v>
      </c>
      <c r="B157" s="18">
        <v>1</v>
      </c>
      <c r="C157" s="18">
        <v>1</v>
      </c>
      <c r="D157" s="18"/>
      <c r="E157" s="18">
        <v>1</v>
      </c>
      <c r="F157" s="61"/>
      <c r="G157" s="18">
        <v>1</v>
      </c>
      <c r="H157" s="18"/>
      <c r="I157" s="18">
        <v>1</v>
      </c>
    </row>
    <row r="158" spans="1:9" x14ac:dyDescent="0.25">
      <c r="A158" s="17" t="s">
        <v>6943</v>
      </c>
      <c r="B158" s="18"/>
      <c r="C158" s="18">
        <v>1</v>
      </c>
      <c r="D158" s="18"/>
      <c r="E158" s="18">
        <v>1</v>
      </c>
      <c r="F158" s="61"/>
      <c r="G158" s="18">
        <v>1</v>
      </c>
      <c r="H158" s="18"/>
      <c r="I158" s="18"/>
    </row>
    <row r="159" spans="1:9" x14ac:dyDescent="0.25">
      <c r="A159" s="17" t="s">
        <v>8381</v>
      </c>
      <c r="B159" s="18"/>
      <c r="C159" s="18"/>
      <c r="D159" s="18"/>
      <c r="E159" s="18"/>
      <c r="F159" s="61">
        <v>1</v>
      </c>
      <c r="G159" s="18"/>
      <c r="H159" s="18"/>
      <c r="I159" s="18"/>
    </row>
    <row r="160" spans="1:9" x14ac:dyDescent="0.25">
      <c r="A160" s="17" t="s">
        <v>7435</v>
      </c>
      <c r="B160" s="18">
        <v>1</v>
      </c>
      <c r="C160" s="18"/>
      <c r="D160" s="18"/>
      <c r="E160" s="18">
        <v>1</v>
      </c>
      <c r="F160" s="61"/>
      <c r="G160" s="18"/>
      <c r="H160" s="18"/>
      <c r="I160" s="18"/>
    </row>
    <row r="161" spans="1:9" x14ac:dyDescent="0.25">
      <c r="A161" s="17" t="s">
        <v>4523</v>
      </c>
      <c r="B161" s="18"/>
      <c r="C161" s="18">
        <v>1</v>
      </c>
      <c r="D161" s="18"/>
      <c r="E161" s="18">
        <v>1</v>
      </c>
      <c r="F161" s="61"/>
      <c r="G161" s="18"/>
      <c r="H161" s="18"/>
      <c r="I161" s="18">
        <v>1</v>
      </c>
    </row>
    <row r="162" spans="1:9" x14ac:dyDescent="0.25">
      <c r="A162" s="17" t="s">
        <v>6856</v>
      </c>
      <c r="B162" s="18"/>
      <c r="C162" s="18"/>
      <c r="D162" s="18"/>
      <c r="E162" s="18"/>
      <c r="F162" s="61">
        <v>1</v>
      </c>
      <c r="G162" s="18"/>
      <c r="H162" s="18"/>
      <c r="I162" s="18"/>
    </row>
    <row r="163" spans="1:9" x14ac:dyDescent="0.25">
      <c r="A163" s="17" t="s">
        <v>9331</v>
      </c>
      <c r="B163" s="18">
        <v>1</v>
      </c>
      <c r="C163" s="18"/>
      <c r="D163" s="18">
        <v>1</v>
      </c>
      <c r="E163" s="18">
        <v>1</v>
      </c>
      <c r="F163" s="61"/>
      <c r="G163" s="18">
        <v>1</v>
      </c>
      <c r="H163" s="18"/>
      <c r="I163" s="18"/>
    </row>
    <row r="164" spans="1:9" x14ac:dyDescent="0.25">
      <c r="A164" s="17" t="s">
        <v>8028</v>
      </c>
      <c r="B164" s="18">
        <v>1</v>
      </c>
      <c r="C164" s="18"/>
      <c r="D164" s="18"/>
      <c r="E164" s="18">
        <v>1</v>
      </c>
      <c r="F164" s="61"/>
      <c r="G164" s="18"/>
      <c r="H164" s="18"/>
      <c r="I164" s="18"/>
    </row>
    <row r="165" spans="1:9" x14ac:dyDescent="0.25">
      <c r="A165" s="17" t="s">
        <v>7876</v>
      </c>
      <c r="B165" s="18">
        <v>1</v>
      </c>
      <c r="C165" s="18"/>
      <c r="D165" s="18"/>
      <c r="E165" s="18">
        <v>1</v>
      </c>
      <c r="F165" s="61"/>
      <c r="G165" s="18"/>
      <c r="H165" s="18"/>
      <c r="I165" s="18"/>
    </row>
    <row r="166" spans="1:9" x14ac:dyDescent="0.25">
      <c r="A166" s="17" t="s">
        <v>8001</v>
      </c>
      <c r="B166" s="18"/>
      <c r="C166" s="18"/>
      <c r="D166" s="18"/>
      <c r="E166" s="18"/>
      <c r="F166" s="61">
        <v>1</v>
      </c>
      <c r="G166" s="18"/>
      <c r="H166" s="18"/>
      <c r="I166" s="18"/>
    </row>
    <row r="167" spans="1:9" x14ac:dyDescent="0.25">
      <c r="A167" s="17" t="s">
        <v>7855</v>
      </c>
      <c r="B167" s="18"/>
      <c r="C167" s="18"/>
      <c r="D167" s="18"/>
      <c r="E167" s="18">
        <v>1</v>
      </c>
      <c r="F167" s="61"/>
      <c r="G167" s="18"/>
      <c r="H167" s="18"/>
      <c r="I167" s="18"/>
    </row>
    <row r="168" spans="1:9" x14ac:dyDescent="0.25">
      <c r="A168" s="17" t="s">
        <v>7582</v>
      </c>
      <c r="B168" s="18">
        <v>1</v>
      </c>
      <c r="C168" s="18"/>
      <c r="D168" s="18"/>
      <c r="E168" s="18"/>
      <c r="F168" s="61"/>
      <c r="G168" s="18">
        <v>1</v>
      </c>
      <c r="H168" s="18"/>
      <c r="I168" s="18"/>
    </row>
    <row r="169" spans="1:9" x14ac:dyDescent="0.25">
      <c r="A169" s="17" t="s">
        <v>7311</v>
      </c>
      <c r="B169" s="18"/>
      <c r="C169" s="18"/>
      <c r="D169" s="18"/>
      <c r="E169" s="18"/>
      <c r="F169" s="61">
        <v>1</v>
      </c>
      <c r="G169" s="18"/>
      <c r="H169" s="18"/>
      <c r="I169" s="18"/>
    </row>
    <row r="170" spans="1:9" x14ac:dyDescent="0.25">
      <c r="A170" s="17" t="s">
        <v>8102</v>
      </c>
      <c r="B170" s="18"/>
      <c r="C170" s="18"/>
      <c r="D170" s="18"/>
      <c r="E170" s="18"/>
      <c r="F170" s="61">
        <v>1</v>
      </c>
      <c r="G170" s="18"/>
      <c r="H170" s="18"/>
      <c r="I170" s="18"/>
    </row>
    <row r="171" spans="1:9" x14ac:dyDescent="0.25">
      <c r="A171" s="17" t="s">
        <v>7190</v>
      </c>
      <c r="B171" s="18"/>
      <c r="C171" s="18"/>
      <c r="D171" s="18"/>
      <c r="E171" s="18">
        <v>1</v>
      </c>
      <c r="F171" s="61"/>
      <c r="G171" s="18"/>
      <c r="H171" s="18"/>
      <c r="I171" s="18"/>
    </row>
    <row r="172" spans="1:9" x14ac:dyDescent="0.25">
      <c r="A172" s="17" t="s">
        <v>6658</v>
      </c>
      <c r="B172" s="18"/>
      <c r="C172" s="18"/>
      <c r="D172" s="18"/>
      <c r="E172" s="18"/>
      <c r="F172" s="61">
        <v>1</v>
      </c>
      <c r="G172" s="18"/>
      <c r="H172" s="18"/>
      <c r="I172" s="18"/>
    </row>
    <row r="173" spans="1:9" x14ac:dyDescent="0.25">
      <c r="A173" s="17" t="s">
        <v>355</v>
      </c>
      <c r="B173" s="18"/>
      <c r="C173" s="18"/>
      <c r="D173" s="18"/>
      <c r="E173" s="18">
        <v>1</v>
      </c>
      <c r="F173" s="61"/>
      <c r="G173" s="18"/>
      <c r="H173" s="18"/>
      <c r="I173" s="18"/>
    </row>
    <row r="174" spans="1:9" x14ac:dyDescent="0.25">
      <c r="A174" s="17" t="s">
        <v>7545</v>
      </c>
      <c r="B174" s="18">
        <v>1</v>
      </c>
      <c r="C174" s="18">
        <v>1</v>
      </c>
      <c r="D174" s="18"/>
      <c r="E174" s="18">
        <v>1</v>
      </c>
      <c r="F174" s="61"/>
      <c r="G174" s="18"/>
      <c r="H174" s="18"/>
      <c r="I174" s="18"/>
    </row>
    <row r="175" spans="1:9" x14ac:dyDescent="0.25">
      <c r="A175" s="17" t="s">
        <v>7729</v>
      </c>
      <c r="B175" s="18">
        <v>1</v>
      </c>
      <c r="C175" s="18"/>
      <c r="D175" s="18"/>
      <c r="E175" s="18">
        <v>1</v>
      </c>
      <c r="F175" s="61"/>
      <c r="G175" s="18"/>
      <c r="H175" s="18"/>
      <c r="I175" s="18"/>
    </row>
    <row r="176" spans="1:9" x14ac:dyDescent="0.25">
      <c r="A176" s="17" t="s">
        <v>7006</v>
      </c>
      <c r="B176" s="18"/>
      <c r="C176" s="18"/>
      <c r="D176" s="18"/>
      <c r="E176" s="18"/>
      <c r="F176" s="61"/>
      <c r="G176" s="18">
        <v>1</v>
      </c>
      <c r="H176" s="18"/>
      <c r="I176" s="18"/>
    </row>
    <row r="177" spans="1:9" x14ac:dyDescent="0.25">
      <c r="A177" s="17" t="s">
        <v>8010</v>
      </c>
      <c r="B177" s="18"/>
      <c r="C177" s="18"/>
      <c r="D177" s="18"/>
      <c r="E177" s="18"/>
      <c r="F177" s="61">
        <v>1</v>
      </c>
      <c r="G177" s="18"/>
      <c r="H177" s="18"/>
      <c r="I177" s="18"/>
    </row>
    <row r="178" spans="1:9" x14ac:dyDescent="0.25">
      <c r="A178" s="17" t="s">
        <v>6142</v>
      </c>
      <c r="B178" s="18"/>
      <c r="C178" s="18"/>
      <c r="D178" s="18"/>
      <c r="E178" s="18">
        <v>1</v>
      </c>
      <c r="F178" s="61"/>
      <c r="G178" s="18">
        <v>1</v>
      </c>
      <c r="H178" s="18">
        <v>1</v>
      </c>
      <c r="I178" s="18"/>
    </row>
    <row r="179" spans="1:9" x14ac:dyDescent="0.25">
      <c r="A179" s="17" t="s">
        <v>7905</v>
      </c>
      <c r="B179" s="18"/>
      <c r="C179" s="18">
        <v>1</v>
      </c>
      <c r="D179" s="18"/>
      <c r="E179" s="18">
        <v>1</v>
      </c>
      <c r="F179" s="61"/>
      <c r="G179" s="18">
        <v>1</v>
      </c>
      <c r="H179" s="18"/>
      <c r="I179" s="18"/>
    </row>
    <row r="180" spans="1:9" x14ac:dyDescent="0.25">
      <c r="A180" s="17" t="s">
        <v>7889</v>
      </c>
      <c r="B180" s="18"/>
      <c r="C180" s="18">
        <v>1</v>
      </c>
      <c r="D180" s="18"/>
      <c r="E180" s="18">
        <v>1</v>
      </c>
      <c r="F180" s="61"/>
      <c r="G180" s="18"/>
      <c r="H180" s="18"/>
      <c r="I180" s="18">
        <v>1</v>
      </c>
    </row>
    <row r="181" spans="1:9" x14ac:dyDescent="0.25">
      <c r="A181" s="17" t="s">
        <v>5457</v>
      </c>
      <c r="B181" s="18"/>
      <c r="C181" s="18">
        <v>1</v>
      </c>
      <c r="D181" s="18"/>
      <c r="E181" s="18">
        <v>1</v>
      </c>
      <c r="F181" s="61"/>
      <c r="G181" s="18"/>
      <c r="H181" s="18"/>
      <c r="I181" s="18"/>
    </row>
    <row r="182" spans="1:9" x14ac:dyDescent="0.25">
      <c r="A182" s="17" t="s">
        <v>7427</v>
      </c>
      <c r="B182" s="18"/>
      <c r="C182" s="18"/>
      <c r="D182" s="18"/>
      <c r="E182" s="18"/>
      <c r="F182" s="61">
        <v>1</v>
      </c>
      <c r="G182" s="18"/>
      <c r="H182" s="18"/>
      <c r="I182" s="18"/>
    </row>
    <row r="183" spans="1:9" x14ac:dyDescent="0.25">
      <c r="A183" s="17" t="s">
        <v>7787</v>
      </c>
      <c r="B183" s="18">
        <v>1</v>
      </c>
      <c r="C183" s="18"/>
      <c r="D183" s="18">
        <v>1</v>
      </c>
      <c r="E183" s="18">
        <v>1</v>
      </c>
      <c r="F183" s="61"/>
      <c r="G183" s="18">
        <v>1</v>
      </c>
      <c r="H183" s="18"/>
      <c r="I183" s="18"/>
    </row>
    <row r="184" spans="1:9" x14ac:dyDescent="0.25">
      <c r="A184" s="17" t="s">
        <v>7696</v>
      </c>
      <c r="B184" s="18"/>
      <c r="C184" s="18"/>
      <c r="D184" s="18"/>
      <c r="E184" s="18">
        <v>1</v>
      </c>
      <c r="F184" s="61"/>
      <c r="G184" s="18"/>
      <c r="H184" s="18"/>
      <c r="I184" s="18"/>
    </row>
    <row r="185" spans="1:9" x14ac:dyDescent="0.25">
      <c r="A185" s="17" t="s">
        <v>7791</v>
      </c>
      <c r="B185" s="18"/>
      <c r="C185" s="18"/>
      <c r="D185" s="18"/>
      <c r="E185" s="18"/>
      <c r="F185" s="61">
        <v>1</v>
      </c>
      <c r="G185" s="18"/>
      <c r="H185" s="18"/>
      <c r="I185" s="18"/>
    </row>
    <row r="186" spans="1:9" x14ac:dyDescent="0.25">
      <c r="A186" s="17" t="s">
        <v>7233</v>
      </c>
      <c r="B186" s="18"/>
      <c r="C186" s="18">
        <v>1</v>
      </c>
      <c r="D186" s="18">
        <v>1</v>
      </c>
      <c r="E186" s="18">
        <v>1</v>
      </c>
      <c r="F186" s="61"/>
      <c r="G186" s="18">
        <v>1</v>
      </c>
      <c r="H186" s="18">
        <v>1</v>
      </c>
      <c r="I186" s="18"/>
    </row>
    <row r="187" spans="1:9" x14ac:dyDescent="0.25">
      <c r="A187" s="17" t="s">
        <v>6814</v>
      </c>
      <c r="B187" s="18">
        <v>1</v>
      </c>
      <c r="C187" s="18"/>
      <c r="D187" s="18"/>
      <c r="E187" s="18">
        <v>1</v>
      </c>
      <c r="F187" s="61"/>
      <c r="G187" s="18"/>
      <c r="H187" s="18"/>
      <c r="I187" s="18"/>
    </row>
    <row r="188" spans="1:9" x14ac:dyDescent="0.25">
      <c r="A188" s="17" t="s">
        <v>7534</v>
      </c>
      <c r="B188" s="18"/>
      <c r="C188" s="18">
        <v>1</v>
      </c>
      <c r="D188" s="18">
        <v>1</v>
      </c>
      <c r="E188" s="18">
        <v>1</v>
      </c>
      <c r="F188" s="61"/>
      <c r="G188" s="18"/>
      <c r="H188" s="18"/>
      <c r="I188" s="18"/>
    </row>
    <row r="189" spans="1:9" x14ac:dyDescent="0.25">
      <c r="A189" s="17" t="s">
        <v>7101</v>
      </c>
      <c r="B189" s="18">
        <v>1</v>
      </c>
      <c r="C189" s="18">
        <v>1</v>
      </c>
      <c r="D189" s="18"/>
      <c r="E189" s="18">
        <v>1</v>
      </c>
      <c r="F189" s="61"/>
      <c r="G189" s="18"/>
      <c r="H189" s="18"/>
      <c r="I189" s="18">
        <v>1</v>
      </c>
    </row>
    <row r="190" spans="1:9" x14ac:dyDescent="0.25">
      <c r="A190" s="17" t="s">
        <v>7449</v>
      </c>
      <c r="B190" s="18">
        <v>1</v>
      </c>
      <c r="C190" s="18">
        <v>1</v>
      </c>
      <c r="D190" s="18"/>
      <c r="E190" s="18">
        <v>1</v>
      </c>
      <c r="F190" s="61"/>
      <c r="G190" s="18"/>
      <c r="H190" s="18">
        <v>1</v>
      </c>
      <c r="I190" s="18">
        <v>1</v>
      </c>
    </row>
    <row r="191" spans="1:9" x14ac:dyDescent="0.25">
      <c r="A191" s="17" t="s">
        <v>9233</v>
      </c>
      <c r="B191" s="18">
        <v>1</v>
      </c>
      <c r="C191" s="18">
        <v>1</v>
      </c>
      <c r="D191" s="18"/>
      <c r="E191" s="18">
        <v>1</v>
      </c>
      <c r="F191" s="61"/>
      <c r="G191" s="18">
        <v>1</v>
      </c>
      <c r="H191" s="18"/>
      <c r="I191" s="18"/>
    </row>
    <row r="192" spans="1:9" x14ac:dyDescent="0.25">
      <c r="A192" s="17" t="s">
        <v>7665</v>
      </c>
      <c r="B192" s="18"/>
      <c r="C192" s="18"/>
      <c r="D192" s="18"/>
      <c r="E192" s="18"/>
      <c r="F192" s="61">
        <v>1</v>
      </c>
      <c r="G192" s="18"/>
      <c r="H192" s="18"/>
      <c r="I192" s="18"/>
    </row>
    <row r="193" spans="1:9" x14ac:dyDescent="0.25">
      <c r="A193" s="17" t="s">
        <v>10219</v>
      </c>
      <c r="B193" s="18">
        <v>1</v>
      </c>
      <c r="C193" s="18">
        <v>1</v>
      </c>
      <c r="D193" s="18"/>
      <c r="E193" s="18">
        <v>1</v>
      </c>
      <c r="F193" s="61"/>
      <c r="G193" s="18">
        <v>1</v>
      </c>
      <c r="H193" s="18"/>
      <c r="I193" s="18">
        <v>1</v>
      </c>
    </row>
    <row r="194" spans="1:9" x14ac:dyDescent="0.25">
      <c r="A194" s="17" t="s">
        <v>8827</v>
      </c>
      <c r="B194" s="18">
        <v>1</v>
      </c>
      <c r="C194" s="18">
        <v>1</v>
      </c>
      <c r="D194" s="18"/>
      <c r="E194" s="18">
        <v>1</v>
      </c>
      <c r="F194" s="61"/>
      <c r="G194" s="18">
        <v>1</v>
      </c>
      <c r="H194" s="18">
        <v>1</v>
      </c>
      <c r="I194" s="18">
        <v>1</v>
      </c>
    </row>
    <row r="195" spans="1:9" x14ac:dyDescent="0.25">
      <c r="A195" s="17" t="s">
        <v>9440</v>
      </c>
      <c r="B195" s="18">
        <v>1</v>
      </c>
      <c r="C195" s="18"/>
      <c r="D195" s="18"/>
      <c r="E195" s="18"/>
      <c r="F195" s="61"/>
      <c r="G195" s="18"/>
      <c r="H195" s="18"/>
      <c r="I195" s="18"/>
    </row>
    <row r="196" spans="1:9" x14ac:dyDescent="0.25">
      <c r="A196" s="17" t="s">
        <v>9985</v>
      </c>
      <c r="B196" s="18">
        <v>1</v>
      </c>
      <c r="C196" s="18">
        <v>1</v>
      </c>
      <c r="D196" s="18">
        <v>1</v>
      </c>
      <c r="E196" s="18">
        <v>1</v>
      </c>
      <c r="F196" s="61"/>
      <c r="G196" s="18"/>
      <c r="H196" s="18">
        <v>1</v>
      </c>
      <c r="I196" s="18"/>
    </row>
    <row r="197" spans="1:9" x14ac:dyDescent="0.25">
      <c r="A197" s="17" t="s">
        <v>3258</v>
      </c>
      <c r="B197" s="18">
        <v>1</v>
      </c>
      <c r="C197" s="18">
        <v>1</v>
      </c>
      <c r="D197" s="18"/>
      <c r="E197" s="18">
        <v>1</v>
      </c>
      <c r="F197" s="61"/>
      <c r="G197" s="18"/>
      <c r="H197" s="18"/>
      <c r="I197" s="18"/>
    </row>
    <row r="198" spans="1:9" x14ac:dyDescent="0.25">
      <c r="A198" s="17" t="s">
        <v>8112</v>
      </c>
      <c r="B198" s="18"/>
      <c r="C198" s="18"/>
      <c r="D198" s="18"/>
      <c r="E198" s="18"/>
      <c r="F198" s="61">
        <v>1</v>
      </c>
      <c r="G198" s="18"/>
      <c r="H198" s="18"/>
      <c r="I198" s="18"/>
    </row>
    <row r="199" spans="1:9" x14ac:dyDescent="0.25">
      <c r="A199" s="17" t="s">
        <v>8076</v>
      </c>
      <c r="B199" s="18"/>
      <c r="C199" s="18"/>
      <c r="D199" s="18"/>
      <c r="E199" s="18">
        <v>1</v>
      </c>
      <c r="F199" s="61"/>
      <c r="G199" s="18"/>
      <c r="H199" s="18"/>
      <c r="I199" s="18"/>
    </row>
    <row r="200" spans="1:9" x14ac:dyDescent="0.25">
      <c r="A200" s="17" t="s">
        <v>7809</v>
      </c>
      <c r="B200" s="18"/>
      <c r="C200" s="18"/>
      <c r="D200" s="18"/>
      <c r="E200" s="18">
        <v>1</v>
      </c>
      <c r="F200" s="61"/>
      <c r="G200" s="18"/>
      <c r="H200" s="18">
        <v>1</v>
      </c>
      <c r="I200" s="18"/>
    </row>
    <row r="201" spans="1:9" x14ac:dyDescent="0.25">
      <c r="A201" s="17" t="s">
        <v>6887</v>
      </c>
      <c r="B201" s="18">
        <v>1</v>
      </c>
      <c r="C201" s="18"/>
      <c r="D201" s="18"/>
      <c r="E201" s="18"/>
      <c r="F201" s="61"/>
      <c r="G201" s="18">
        <v>1</v>
      </c>
      <c r="H201" s="18"/>
      <c r="I201" s="18"/>
    </row>
    <row r="202" spans="1:9" x14ac:dyDescent="0.25">
      <c r="A202" s="17" t="s">
        <v>8147</v>
      </c>
      <c r="B202" s="18">
        <v>1</v>
      </c>
      <c r="C202" s="18">
        <v>1</v>
      </c>
      <c r="D202" s="18"/>
      <c r="E202" s="18">
        <v>1</v>
      </c>
      <c r="F202" s="61"/>
      <c r="G202" s="18"/>
      <c r="H202" s="18">
        <v>1</v>
      </c>
      <c r="I202" s="18">
        <v>1</v>
      </c>
    </row>
    <row r="203" spans="1:9" x14ac:dyDescent="0.25">
      <c r="A203" s="17" t="s">
        <v>7801</v>
      </c>
      <c r="B203" s="18">
        <v>1</v>
      </c>
      <c r="C203" s="18">
        <v>1</v>
      </c>
      <c r="D203" s="18"/>
      <c r="E203" s="18">
        <v>1</v>
      </c>
      <c r="F203" s="61"/>
      <c r="G203" s="18">
        <v>1</v>
      </c>
      <c r="H203" s="18">
        <v>1</v>
      </c>
      <c r="I203" s="18">
        <v>1</v>
      </c>
    </row>
    <row r="204" spans="1:9" x14ac:dyDescent="0.25">
      <c r="A204" s="17" t="s">
        <v>7212</v>
      </c>
      <c r="B204" s="18"/>
      <c r="C204" s="18">
        <v>1</v>
      </c>
      <c r="D204" s="18"/>
      <c r="E204" s="18">
        <v>1</v>
      </c>
      <c r="F204" s="61"/>
      <c r="G204" s="18"/>
      <c r="H204" s="18"/>
      <c r="I204" s="18">
        <v>1</v>
      </c>
    </row>
    <row r="205" spans="1:9" x14ac:dyDescent="0.25">
      <c r="A205" s="17" t="s">
        <v>7756</v>
      </c>
      <c r="B205" s="18"/>
      <c r="C205" s="18"/>
      <c r="D205" s="18"/>
      <c r="E205" s="18">
        <v>1</v>
      </c>
      <c r="F205" s="61"/>
      <c r="G205" s="18">
        <v>1</v>
      </c>
      <c r="H205" s="18"/>
      <c r="I205" s="18"/>
    </row>
    <row r="206" spans="1:9" x14ac:dyDescent="0.25">
      <c r="A206" s="17" t="s">
        <v>4836</v>
      </c>
      <c r="B206" s="18"/>
      <c r="C206" s="18"/>
      <c r="D206" s="18"/>
      <c r="E206" s="18"/>
      <c r="F206" s="61"/>
      <c r="G206" s="18">
        <v>1</v>
      </c>
      <c r="H206" s="18"/>
      <c r="I206" s="18"/>
    </row>
    <row r="207" spans="1:9" x14ac:dyDescent="0.25">
      <c r="A207" s="17" t="s">
        <v>7457</v>
      </c>
      <c r="B207" s="18"/>
      <c r="C207" s="18"/>
      <c r="D207" s="18"/>
      <c r="E207" s="18">
        <v>1</v>
      </c>
      <c r="F207" s="61"/>
      <c r="G207" s="18"/>
      <c r="H207" s="18"/>
      <c r="I207" s="18"/>
    </row>
    <row r="208" spans="1:9" x14ac:dyDescent="0.25">
      <c r="A208" s="17" t="s">
        <v>7912</v>
      </c>
      <c r="B208" s="18">
        <v>1</v>
      </c>
      <c r="C208" s="18"/>
      <c r="D208" s="18">
        <v>1</v>
      </c>
      <c r="E208" s="18">
        <v>1</v>
      </c>
      <c r="F208" s="61"/>
      <c r="G208" s="18">
        <v>1</v>
      </c>
      <c r="H208" s="18"/>
      <c r="I208" s="18"/>
    </row>
    <row r="209" spans="1:9" x14ac:dyDescent="0.25">
      <c r="A209" s="17" t="s">
        <v>5828</v>
      </c>
      <c r="B209" s="18">
        <v>1</v>
      </c>
      <c r="C209" s="18"/>
      <c r="D209" s="18">
        <v>1</v>
      </c>
      <c r="E209" s="18">
        <v>1</v>
      </c>
      <c r="F209" s="61"/>
      <c r="G209" s="18">
        <v>1</v>
      </c>
      <c r="H209" s="18"/>
      <c r="I209" s="18"/>
    </row>
    <row r="210" spans="1:9" x14ac:dyDescent="0.25">
      <c r="A210" s="17" t="s">
        <v>8700</v>
      </c>
      <c r="B210" s="18"/>
      <c r="C210" s="18"/>
      <c r="D210" s="18"/>
      <c r="E210" s="18"/>
      <c r="F210" s="61">
        <v>1</v>
      </c>
      <c r="G210" s="18"/>
      <c r="H210" s="18"/>
      <c r="I210" s="18"/>
    </row>
    <row r="211" spans="1:9" x14ac:dyDescent="0.25">
      <c r="A211" s="17" t="s">
        <v>10137</v>
      </c>
      <c r="B211" s="18"/>
      <c r="C211" s="18">
        <v>1</v>
      </c>
      <c r="D211" s="18"/>
      <c r="E211" s="18">
        <v>1</v>
      </c>
      <c r="F211" s="61"/>
      <c r="G211" s="18"/>
      <c r="H211" s="18"/>
      <c r="I211" s="18">
        <v>1</v>
      </c>
    </row>
    <row r="212" spans="1:9" x14ac:dyDescent="0.25">
      <c r="A212" s="17" t="s">
        <v>9746</v>
      </c>
      <c r="B212" s="18">
        <v>1</v>
      </c>
      <c r="C212" s="18">
        <v>1</v>
      </c>
      <c r="D212" s="18"/>
      <c r="E212" s="18">
        <v>1</v>
      </c>
      <c r="F212" s="61"/>
      <c r="G212" s="18">
        <v>1</v>
      </c>
      <c r="H212" s="18">
        <v>1</v>
      </c>
      <c r="I212" s="18">
        <v>1</v>
      </c>
    </row>
    <row r="213" spans="1:9" x14ac:dyDescent="0.25">
      <c r="A213" s="17" t="s">
        <v>8999</v>
      </c>
      <c r="B213" s="18"/>
      <c r="C213" s="18"/>
      <c r="D213" s="18"/>
      <c r="E213" s="18">
        <v>1</v>
      </c>
      <c r="F213" s="61"/>
      <c r="G213" s="18"/>
      <c r="H213" s="18"/>
      <c r="I213" s="18"/>
    </row>
    <row r="214" spans="1:9" x14ac:dyDescent="0.25">
      <c r="A214" s="17" t="s">
        <v>9242</v>
      </c>
      <c r="B214" s="18">
        <v>1</v>
      </c>
      <c r="C214" s="18"/>
      <c r="D214" s="18">
        <v>1</v>
      </c>
      <c r="E214" s="18"/>
      <c r="F214" s="61"/>
      <c r="G214" s="18">
        <v>1</v>
      </c>
      <c r="H214" s="18"/>
      <c r="I214" s="18"/>
    </row>
    <row r="215" spans="1:9" x14ac:dyDescent="0.25">
      <c r="A215" s="17" t="s">
        <v>9759</v>
      </c>
      <c r="B215" s="18">
        <v>1</v>
      </c>
      <c r="C215" s="18">
        <v>1</v>
      </c>
      <c r="D215" s="18">
        <v>1</v>
      </c>
      <c r="E215" s="18">
        <v>1</v>
      </c>
      <c r="F215" s="61"/>
      <c r="G215" s="18">
        <v>1</v>
      </c>
      <c r="H215" s="18">
        <v>1</v>
      </c>
      <c r="I215" s="18">
        <v>1</v>
      </c>
    </row>
    <row r="216" spans="1:9" x14ac:dyDescent="0.25">
      <c r="A216" s="17" t="s">
        <v>9524</v>
      </c>
      <c r="B216" s="18">
        <v>1</v>
      </c>
      <c r="C216" s="18"/>
      <c r="D216" s="18"/>
      <c r="E216" s="18">
        <v>1</v>
      </c>
      <c r="F216" s="61"/>
      <c r="G216" s="18"/>
      <c r="H216" s="18"/>
      <c r="I216" s="18"/>
    </row>
    <row r="217" spans="1:9" x14ac:dyDescent="0.25">
      <c r="A217" s="17" t="s">
        <v>9165</v>
      </c>
      <c r="B217" s="18">
        <v>1</v>
      </c>
      <c r="C217" s="18">
        <v>1</v>
      </c>
      <c r="D217" s="18"/>
      <c r="E217" s="18">
        <v>1</v>
      </c>
      <c r="F217" s="61"/>
      <c r="G217" s="18">
        <v>1</v>
      </c>
      <c r="H217" s="18"/>
      <c r="I217" s="18">
        <v>1</v>
      </c>
    </row>
    <row r="218" spans="1:9" x14ac:dyDescent="0.25">
      <c r="A218" s="17" t="s">
        <v>9906</v>
      </c>
      <c r="B218" s="18">
        <v>1</v>
      </c>
      <c r="C218" s="18"/>
      <c r="D218" s="18"/>
      <c r="E218" s="18"/>
      <c r="F218" s="61"/>
      <c r="G218" s="18"/>
      <c r="H218" s="18"/>
      <c r="I218" s="18"/>
    </row>
    <row r="219" spans="1:9" x14ac:dyDescent="0.25">
      <c r="A219" s="17" t="s">
        <v>8564</v>
      </c>
      <c r="B219" s="18"/>
      <c r="C219" s="18"/>
      <c r="D219" s="18"/>
      <c r="E219" s="18">
        <v>1</v>
      </c>
      <c r="F219" s="61"/>
      <c r="G219" s="18"/>
      <c r="H219" s="18"/>
      <c r="I219" s="18"/>
    </row>
    <row r="220" spans="1:9" x14ac:dyDescent="0.25">
      <c r="A220" s="17" t="s">
        <v>8504</v>
      </c>
      <c r="B220" s="18">
        <v>1</v>
      </c>
      <c r="C220" s="18">
        <v>1</v>
      </c>
      <c r="D220" s="18">
        <v>1</v>
      </c>
      <c r="E220" s="18">
        <v>1</v>
      </c>
      <c r="F220" s="61"/>
      <c r="G220" s="18">
        <v>1</v>
      </c>
      <c r="H220" s="18"/>
      <c r="I220" s="18"/>
    </row>
    <row r="221" spans="1:9" x14ac:dyDescent="0.25">
      <c r="A221" s="17" t="s">
        <v>9470</v>
      </c>
      <c r="B221" s="18">
        <v>1</v>
      </c>
      <c r="C221" s="18">
        <v>1</v>
      </c>
      <c r="D221" s="18"/>
      <c r="E221" s="18">
        <v>1</v>
      </c>
      <c r="F221" s="61"/>
      <c r="G221" s="18"/>
      <c r="H221" s="18"/>
      <c r="I221" s="18"/>
    </row>
    <row r="222" spans="1:9" x14ac:dyDescent="0.25">
      <c r="A222" s="17" t="s">
        <v>10158</v>
      </c>
      <c r="B222" s="18"/>
      <c r="C222" s="18"/>
      <c r="D222" s="18"/>
      <c r="E222" s="18">
        <v>1</v>
      </c>
      <c r="F222" s="61"/>
      <c r="G222" s="18">
        <v>1</v>
      </c>
      <c r="H222" s="18"/>
      <c r="I222" s="18"/>
    </row>
    <row r="223" spans="1:9" x14ac:dyDescent="0.25">
      <c r="A223" s="17" t="s">
        <v>7763</v>
      </c>
      <c r="B223" s="18"/>
      <c r="C223" s="18"/>
      <c r="D223" s="18"/>
      <c r="E223" s="18"/>
      <c r="F223" s="61">
        <v>1</v>
      </c>
      <c r="G223" s="18"/>
      <c r="H223" s="18"/>
      <c r="I223" s="18"/>
    </row>
    <row r="224" spans="1:9" x14ac:dyDescent="0.25">
      <c r="A224" s="17" t="s">
        <v>10153</v>
      </c>
      <c r="B224" s="18"/>
      <c r="C224" s="18"/>
      <c r="D224" s="18"/>
      <c r="E224" s="18">
        <v>1</v>
      </c>
      <c r="F224" s="61"/>
      <c r="G224" s="18"/>
      <c r="H224" s="18"/>
      <c r="I224" s="18"/>
    </row>
    <row r="225" spans="1:9" x14ac:dyDescent="0.25">
      <c r="A225" s="17" t="s">
        <v>9722</v>
      </c>
      <c r="B225" s="18"/>
      <c r="C225" s="18"/>
      <c r="D225" s="18"/>
      <c r="E225" s="18"/>
      <c r="F225" s="61">
        <v>1</v>
      </c>
      <c r="G225" s="18"/>
      <c r="H225" s="18"/>
      <c r="I225" s="18"/>
    </row>
    <row r="226" spans="1:9" x14ac:dyDescent="0.25">
      <c r="A226" s="17" t="s">
        <v>8859</v>
      </c>
      <c r="B226" s="18">
        <v>1</v>
      </c>
      <c r="C226" s="18"/>
      <c r="D226" s="18"/>
      <c r="E226" s="18">
        <v>1</v>
      </c>
      <c r="F226" s="61"/>
      <c r="G226" s="18"/>
      <c r="H226" s="18"/>
      <c r="I226" s="18"/>
    </row>
    <row r="227" spans="1:9" x14ac:dyDescent="0.25">
      <c r="A227" s="17" t="s">
        <v>10179</v>
      </c>
      <c r="B227" s="18">
        <v>1</v>
      </c>
      <c r="C227" s="18">
        <v>1</v>
      </c>
      <c r="D227" s="18">
        <v>1</v>
      </c>
      <c r="E227" s="18">
        <v>1</v>
      </c>
      <c r="F227" s="61"/>
      <c r="G227" s="18">
        <v>1</v>
      </c>
      <c r="H227" s="18"/>
      <c r="I227" s="18"/>
    </row>
    <row r="228" spans="1:9" x14ac:dyDescent="0.25">
      <c r="A228" s="17" t="s">
        <v>9271</v>
      </c>
      <c r="B228" s="18">
        <v>1</v>
      </c>
      <c r="C228" s="18"/>
      <c r="D228" s="18"/>
      <c r="E228" s="18">
        <v>1</v>
      </c>
      <c r="F228" s="61"/>
      <c r="G228" s="18"/>
      <c r="H228" s="18"/>
      <c r="I228" s="18"/>
    </row>
    <row r="229" spans="1:9" x14ac:dyDescent="0.25">
      <c r="A229" s="17" t="s">
        <v>9089</v>
      </c>
      <c r="B229" s="18">
        <v>1</v>
      </c>
      <c r="C229" s="18"/>
      <c r="D229" s="18">
        <v>1</v>
      </c>
      <c r="E229" s="18">
        <v>1</v>
      </c>
      <c r="F229" s="61"/>
      <c r="G229" s="18">
        <v>1</v>
      </c>
      <c r="H229" s="18"/>
      <c r="I229" s="18"/>
    </row>
    <row r="230" spans="1:9" x14ac:dyDescent="0.25">
      <c r="A230" s="17" t="s">
        <v>8836</v>
      </c>
      <c r="B230" s="18"/>
      <c r="C230" s="18"/>
      <c r="D230" s="18"/>
      <c r="E230" s="18"/>
      <c r="F230" s="61">
        <v>1</v>
      </c>
      <c r="G230" s="18"/>
      <c r="H230" s="18"/>
      <c r="I230" s="18"/>
    </row>
    <row r="231" spans="1:9" x14ac:dyDescent="0.25">
      <c r="A231" s="17" t="s">
        <v>9144</v>
      </c>
      <c r="B231" s="18"/>
      <c r="C231" s="18"/>
      <c r="D231" s="18"/>
      <c r="E231" s="18"/>
      <c r="F231" s="61"/>
      <c r="G231" s="18">
        <v>1</v>
      </c>
      <c r="H231" s="18"/>
      <c r="I231" s="18"/>
    </row>
    <row r="232" spans="1:9" x14ac:dyDescent="0.25">
      <c r="A232" s="17" t="s">
        <v>9383</v>
      </c>
      <c r="B232" s="18">
        <v>1</v>
      </c>
      <c r="C232" s="18">
        <v>1</v>
      </c>
      <c r="D232" s="18">
        <v>1</v>
      </c>
      <c r="E232" s="18">
        <v>1</v>
      </c>
      <c r="F232" s="61"/>
      <c r="G232" s="18">
        <v>1</v>
      </c>
      <c r="H232" s="18">
        <v>1</v>
      </c>
      <c r="I232" s="18"/>
    </row>
    <row r="233" spans="1:9" x14ac:dyDescent="0.25">
      <c r="A233" s="17" t="s">
        <v>9118</v>
      </c>
      <c r="B233" s="18">
        <v>1</v>
      </c>
      <c r="C233" s="18">
        <v>1</v>
      </c>
      <c r="D233" s="18">
        <v>1</v>
      </c>
      <c r="E233" s="18">
        <v>1</v>
      </c>
      <c r="F233" s="61"/>
      <c r="G233" s="18">
        <v>1</v>
      </c>
      <c r="H233" s="18">
        <v>1</v>
      </c>
      <c r="I233" s="18"/>
    </row>
    <row r="234" spans="1:9" x14ac:dyDescent="0.25">
      <c r="A234" s="17" t="s">
        <v>9836</v>
      </c>
      <c r="B234" s="18">
        <v>1</v>
      </c>
      <c r="C234" s="18">
        <v>1</v>
      </c>
      <c r="D234" s="18"/>
      <c r="E234" s="18">
        <v>1</v>
      </c>
      <c r="F234" s="61"/>
      <c r="G234" s="18">
        <v>1</v>
      </c>
      <c r="H234" s="18">
        <v>1</v>
      </c>
      <c r="I234" s="18"/>
    </row>
    <row r="235" spans="1:9" x14ac:dyDescent="0.25">
      <c r="A235" s="17" t="s">
        <v>9275</v>
      </c>
      <c r="B235" s="18">
        <v>1</v>
      </c>
      <c r="C235" s="18"/>
      <c r="D235" s="18"/>
      <c r="E235" s="18"/>
      <c r="F235" s="61"/>
      <c r="G235" s="18"/>
      <c r="H235" s="18"/>
      <c r="I235" s="18"/>
    </row>
    <row r="236" spans="1:9" x14ac:dyDescent="0.25">
      <c r="A236" s="17" t="s">
        <v>9771</v>
      </c>
      <c r="B236" s="18"/>
      <c r="C236" s="18"/>
      <c r="D236" s="18"/>
      <c r="E236" s="18"/>
      <c r="F236" s="61">
        <v>1</v>
      </c>
      <c r="G236" s="18"/>
      <c r="H236" s="18"/>
      <c r="I236" s="18"/>
    </row>
    <row r="237" spans="1:9" x14ac:dyDescent="0.25">
      <c r="A237" s="17" t="s">
        <v>9488</v>
      </c>
      <c r="B237" s="18">
        <v>1</v>
      </c>
      <c r="C237" s="18">
        <v>1</v>
      </c>
      <c r="D237" s="18">
        <v>1</v>
      </c>
      <c r="E237" s="18">
        <v>1</v>
      </c>
      <c r="F237" s="61"/>
      <c r="G237" s="18">
        <v>1</v>
      </c>
      <c r="H237" s="18"/>
      <c r="I237" s="18"/>
    </row>
    <row r="238" spans="1:9" x14ac:dyDescent="0.25">
      <c r="A238" s="17" t="s">
        <v>9037</v>
      </c>
      <c r="B238" s="18">
        <v>1</v>
      </c>
      <c r="C238" s="18">
        <v>1</v>
      </c>
      <c r="D238" s="18"/>
      <c r="E238" s="18">
        <v>1</v>
      </c>
      <c r="F238" s="61"/>
      <c r="G238" s="18"/>
      <c r="H238" s="18"/>
      <c r="I238" s="18">
        <v>1</v>
      </c>
    </row>
    <row r="239" spans="1:9" x14ac:dyDescent="0.25">
      <c r="A239" s="17" t="s">
        <v>9448</v>
      </c>
      <c r="B239" s="18"/>
      <c r="C239" s="18"/>
      <c r="D239" s="18"/>
      <c r="E239" s="18">
        <v>1</v>
      </c>
      <c r="F239" s="61"/>
      <c r="G239" s="18"/>
      <c r="H239" s="18"/>
      <c r="I239" s="18"/>
    </row>
    <row r="240" spans="1:9" x14ac:dyDescent="0.25">
      <c r="A240" s="17" t="s">
        <v>9681</v>
      </c>
      <c r="B240" s="18">
        <v>1</v>
      </c>
      <c r="C240" s="18">
        <v>1</v>
      </c>
      <c r="D240" s="18">
        <v>1</v>
      </c>
      <c r="E240" s="18">
        <v>1</v>
      </c>
      <c r="F240" s="61"/>
      <c r="G240" s="18">
        <v>1</v>
      </c>
      <c r="H240" s="18"/>
      <c r="I240" s="18">
        <v>1</v>
      </c>
    </row>
    <row r="241" spans="1:9" x14ac:dyDescent="0.25">
      <c r="A241" s="17" t="s">
        <v>9658</v>
      </c>
      <c r="B241" s="18">
        <v>1</v>
      </c>
      <c r="C241" s="18">
        <v>1</v>
      </c>
      <c r="D241" s="18">
        <v>1</v>
      </c>
      <c r="E241" s="18">
        <v>1</v>
      </c>
      <c r="F241" s="61"/>
      <c r="G241" s="18">
        <v>1</v>
      </c>
      <c r="H241" s="18">
        <v>1</v>
      </c>
      <c r="I241" s="18">
        <v>1</v>
      </c>
    </row>
    <row r="242" spans="1:9" x14ac:dyDescent="0.25">
      <c r="A242" s="17" t="s">
        <v>9025</v>
      </c>
      <c r="B242" s="18">
        <v>1</v>
      </c>
      <c r="C242" s="18">
        <v>1</v>
      </c>
      <c r="D242" s="18"/>
      <c r="E242" s="18">
        <v>1</v>
      </c>
      <c r="F242" s="61"/>
      <c r="G242" s="18">
        <v>1</v>
      </c>
      <c r="H242" s="18">
        <v>1</v>
      </c>
      <c r="I242" s="18"/>
    </row>
    <row r="243" spans="1:9" x14ac:dyDescent="0.25">
      <c r="A243" s="17" t="s">
        <v>9069</v>
      </c>
      <c r="B243" s="18"/>
      <c r="C243" s="18">
        <v>1</v>
      </c>
      <c r="D243" s="18"/>
      <c r="E243" s="18">
        <v>1</v>
      </c>
      <c r="F243" s="61"/>
      <c r="G243" s="18">
        <v>1</v>
      </c>
      <c r="H243" s="18"/>
      <c r="I243" s="18"/>
    </row>
    <row r="244" spans="1:9" x14ac:dyDescent="0.25">
      <c r="A244" s="17" t="s">
        <v>9581</v>
      </c>
      <c r="B244" s="18"/>
      <c r="C244" s="18"/>
      <c r="D244" s="18"/>
      <c r="E244" s="18">
        <v>1</v>
      </c>
      <c r="F244" s="61"/>
      <c r="G244" s="18"/>
      <c r="H244" s="18"/>
      <c r="I244" s="18"/>
    </row>
    <row r="245" spans="1:9" x14ac:dyDescent="0.25">
      <c r="A245" s="17" t="s">
        <v>8814</v>
      </c>
      <c r="B245" s="18">
        <v>1</v>
      </c>
      <c r="C245" s="18"/>
      <c r="D245" s="18"/>
      <c r="E245" s="18"/>
      <c r="F245" s="61"/>
      <c r="G245" s="18"/>
      <c r="H245" s="18"/>
      <c r="I245" s="18"/>
    </row>
    <row r="246" spans="1:9" x14ac:dyDescent="0.25">
      <c r="A246" s="17" t="s">
        <v>8736</v>
      </c>
      <c r="B246" s="18">
        <v>1</v>
      </c>
      <c r="C246" s="18"/>
      <c r="D246" s="18"/>
      <c r="E246" s="18">
        <v>1</v>
      </c>
      <c r="F246" s="61"/>
      <c r="G246" s="18"/>
      <c r="H246" s="18"/>
      <c r="I246" s="18"/>
    </row>
    <row r="247" spans="1:9" x14ac:dyDescent="0.25">
      <c r="A247" s="17" t="s">
        <v>9667</v>
      </c>
      <c r="B247" s="18">
        <v>1</v>
      </c>
      <c r="C247" s="18"/>
      <c r="D247" s="18"/>
      <c r="E247" s="18"/>
      <c r="F247" s="61"/>
      <c r="G247" s="18"/>
      <c r="H247" s="18"/>
      <c r="I247" s="18"/>
    </row>
    <row r="248" spans="1:9" x14ac:dyDescent="0.25">
      <c r="A248" s="17" t="s">
        <v>9639</v>
      </c>
      <c r="B248" s="18">
        <v>1</v>
      </c>
      <c r="C248" s="18"/>
      <c r="D248" s="18"/>
      <c r="E248" s="18">
        <v>1</v>
      </c>
      <c r="F248" s="61"/>
      <c r="G248" s="18"/>
      <c r="H248" s="18"/>
      <c r="I248" s="18"/>
    </row>
    <row r="249" spans="1:9" x14ac:dyDescent="0.25">
      <c r="A249" s="17" t="s">
        <v>9539</v>
      </c>
      <c r="B249" s="18"/>
      <c r="C249" s="18">
        <v>1</v>
      </c>
      <c r="D249" s="18"/>
      <c r="E249" s="18">
        <v>1</v>
      </c>
      <c r="F249" s="61"/>
      <c r="G249" s="18"/>
      <c r="H249" s="18">
        <v>1</v>
      </c>
      <c r="I249" s="18">
        <v>1</v>
      </c>
    </row>
    <row r="250" spans="1:9" x14ac:dyDescent="0.25">
      <c r="A250" s="17" t="s">
        <v>9545</v>
      </c>
      <c r="B250" s="18"/>
      <c r="C250" s="18"/>
      <c r="D250" s="18"/>
      <c r="E250" s="18">
        <v>1</v>
      </c>
      <c r="F250" s="61"/>
      <c r="G250" s="18"/>
      <c r="H250" s="18"/>
      <c r="I250" s="18"/>
    </row>
    <row r="251" spans="1:9" x14ac:dyDescent="0.25">
      <c r="A251" s="17" t="s">
        <v>9268</v>
      </c>
      <c r="B251" s="18"/>
      <c r="C251" s="18">
        <v>1</v>
      </c>
      <c r="D251" s="18"/>
      <c r="E251" s="18">
        <v>1</v>
      </c>
      <c r="F251" s="61"/>
      <c r="G251" s="18"/>
      <c r="H251" s="18">
        <v>1</v>
      </c>
      <c r="I251" s="18"/>
    </row>
    <row r="252" spans="1:9" x14ac:dyDescent="0.25">
      <c r="A252" s="17" t="s">
        <v>9858</v>
      </c>
      <c r="B252" s="18"/>
      <c r="C252" s="18"/>
      <c r="D252" s="18"/>
      <c r="E252" s="18">
        <v>1</v>
      </c>
      <c r="F252" s="61"/>
      <c r="G252" s="18"/>
      <c r="H252" s="18"/>
      <c r="I252" s="18"/>
    </row>
    <row r="253" spans="1:9" x14ac:dyDescent="0.25">
      <c r="A253" s="17" t="s">
        <v>9794</v>
      </c>
      <c r="B253" s="18">
        <v>1</v>
      </c>
      <c r="C253" s="18"/>
      <c r="D253" s="18"/>
      <c r="E253" s="18">
        <v>1</v>
      </c>
      <c r="F253" s="61"/>
      <c r="G253" s="18">
        <v>1</v>
      </c>
      <c r="H253" s="18"/>
      <c r="I253" s="18"/>
    </row>
    <row r="254" spans="1:9" x14ac:dyDescent="0.25">
      <c r="A254" s="17" t="s">
        <v>3767</v>
      </c>
      <c r="B254" s="18">
        <v>1</v>
      </c>
      <c r="C254" s="18"/>
      <c r="D254" s="18">
        <v>1</v>
      </c>
      <c r="E254" s="18">
        <v>1</v>
      </c>
      <c r="F254" s="61"/>
      <c r="G254" s="18"/>
      <c r="H254" s="18"/>
      <c r="I254" s="18"/>
    </row>
    <row r="255" spans="1:9" x14ac:dyDescent="0.25">
      <c r="A255" s="17" t="s">
        <v>8687</v>
      </c>
      <c r="B255" s="18">
        <v>1</v>
      </c>
      <c r="C255" s="18"/>
      <c r="D255" s="18">
        <v>1</v>
      </c>
      <c r="E255" s="18">
        <v>1</v>
      </c>
      <c r="F255" s="61"/>
      <c r="G255" s="18"/>
      <c r="H255" s="18">
        <v>1</v>
      </c>
      <c r="I255" s="18"/>
    </row>
    <row r="256" spans="1:9" x14ac:dyDescent="0.25">
      <c r="A256" s="17" t="s">
        <v>10059</v>
      </c>
      <c r="B256" s="18"/>
      <c r="C256" s="18"/>
      <c r="D256" s="18"/>
      <c r="E256" s="18">
        <v>1</v>
      </c>
      <c r="F256" s="61"/>
      <c r="G256" s="18"/>
      <c r="H256" s="18"/>
      <c r="I256" s="18"/>
    </row>
    <row r="257" spans="1:9" x14ac:dyDescent="0.25">
      <c r="A257" s="17" t="s">
        <v>9938</v>
      </c>
      <c r="B257" s="18">
        <v>1</v>
      </c>
      <c r="C257" s="18">
        <v>1</v>
      </c>
      <c r="D257" s="18">
        <v>1</v>
      </c>
      <c r="E257" s="18">
        <v>1</v>
      </c>
      <c r="F257" s="61"/>
      <c r="G257" s="18">
        <v>1</v>
      </c>
      <c r="H257" s="18">
        <v>1</v>
      </c>
      <c r="I257" s="18">
        <v>1</v>
      </c>
    </row>
    <row r="258" spans="1:9" x14ac:dyDescent="0.25">
      <c r="A258" s="17" t="s">
        <v>6105</v>
      </c>
      <c r="B258" s="18">
        <v>1</v>
      </c>
      <c r="C258" s="18"/>
      <c r="D258" s="18"/>
      <c r="E258" s="18">
        <v>1</v>
      </c>
      <c r="F258" s="61"/>
      <c r="G258" s="18"/>
      <c r="H258" s="18"/>
      <c r="I258" s="18"/>
    </row>
    <row r="259" spans="1:9" x14ac:dyDescent="0.25">
      <c r="A259" s="17" t="s">
        <v>9974</v>
      </c>
      <c r="B259" s="18">
        <v>1</v>
      </c>
      <c r="C259" s="18">
        <v>1</v>
      </c>
      <c r="D259" s="18">
        <v>1</v>
      </c>
      <c r="E259" s="18">
        <v>1</v>
      </c>
      <c r="F259" s="61"/>
      <c r="G259" s="18">
        <v>1</v>
      </c>
      <c r="H259" s="18">
        <v>1</v>
      </c>
      <c r="I259" s="18">
        <v>1</v>
      </c>
    </row>
    <row r="260" spans="1:9" x14ac:dyDescent="0.25">
      <c r="A260" s="17" t="s">
        <v>9946</v>
      </c>
      <c r="B260" s="18">
        <v>1</v>
      </c>
      <c r="C260" s="18"/>
      <c r="D260" s="18"/>
      <c r="E260" s="18">
        <v>1</v>
      </c>
      <c r="F260" s="61"/>
      <c r="G260" s="18"/>
      <c r="H260" s="18"/>
      <c r="I260" s="18"/>
    </row>
    <row r="261" spans="1:9" x14ac:dyDescent="0.25">
      <c r="A261" s="17" t="s">
        <v>9405</v>
      </c>
      <c r="B261" s="18">
        <v>1</v>
      </c>
      <c r="C261" s="18">
        <v>1</v>
      </c>
      <c r="D261" s="18"/>
      <c r="E261" s="18">
        <v>1</v>
      </c>
      <c r="F261" s="61"/>
      <c r="G261" s="18">
        <v>1</v>
      </c>
      <c r="H261" s="18">
        <v>1</v>
      </c>
      <c r="I261" s="18"/>
    </row>
    <row r="262" spans="1:9" x14ac:dyDescent="0.25">
      <c r="A262" s="17" t="s">
        <v>8587</v>
      </c>
      <c r="B262" s="18">
        <v>1</v>
      </c>
      <c r="C262" s="18">
        <v>1</v>
      </c>
      <c r="D262" s="18">
        <v>1</v>
      </c>
      <c r="E262" s="18">
        <v>1</v>
      </c>
      <c r="F262" s="61"/>
      <c r="G262" s="18">
        <v>1</v>
      </c>
      <c r="H262" s="18">
        <v>1</v>
      </c>
      <c r="I262" s="18">
        <v>1</v>
      </c>
    </row>
    <row r="263" spans="1:9" x14ac:dyDescent="0.25">
      <c r="A263" s="17" t="s">
        <v>3183</v>
      </c>
      <c r="B263" s="18">
        <v>1</v>
      </c>
      <c r="C263" s="18">
        <v>1</v>
      </c>
      <c r="D263" s="18"/>
      <c r="E263" s="18">
        <v>1</v>
      </c>
      <c r="F263" s="61"/>
      <c r="G263" s="18"/>
      <c r="H263" s="18"/>
      <c r="I263" s="18">
        <v>1</v>
      </c>
    </row>
    <row r="264" spans="1:9" x14ac:dyDescent="0.25">
      <c r="A264" s="17" t="s">
        <v>7179</v>
      </c>
      <c r="B264" s="18"/>
      <c r="C264" s="18"/>
      <c r="D264" s="18">
        <v>1</v>
      </c>
      <c r="E264" s="18"/>
      <c r="F264" s="61"/>
      <c r="G264" s="18"/>
      <c r="H264" s="18"/>
      <c r="I264" s="18"/>
    </row>
    <row r="265" spans="1:9" x14ac:dyDescent="0.25">
      <c r="A265" s="17" t="s">
        <v>7866</v>
      </c>
      <c r="B265" s="18">
        <v>1</v>
      </c>
      <c r="C265" s="18"/>
      <c r="D265" s="18"/>
      <c r="E265" s="18">
        <v>1</v>
      </c>
      <c r="F265" s="61"/>
      <c r="G265" s="18"/>
      <c r="H265" s="18"/>
      <c r="I265" s="18"/>
    </row>
    <row r="266" spans="1:9" x14ac:dyDescent="0.25">
      <c r="A266" s="17" t="s">
        <v>7262</v>
      </c>
      <c r="B266" s="18"/>
      <c r="C266" s="18">
        <v>1</v>
      </c>
      <c r="D266" s="18"/>
      <c r="E266" s="18">
        <v>1</v>
      </c>
      <c r="F266" s="61"/>
      <c r="G266" s="18"/>
      <c r="H266" s="18"/>
      <c r="I266" s="18"/>
    </row>
    <row r="267" spans="1:9" x14ac:dyDescent="0.25">
      <c r="A267" s="17" t="s">
        <v>6871</v>
      </c>
      <c r="B267" s="18">
        <v>1</v>
      </c>
      <c r="C267" s="18">
        <v>1</v>
      </c>
      <c r="D267" s="18"/>
      <c r="E267" s="18">
        <v>1</v>
      </c>
      <c r="F267" s="61"/>
      <c r="G267" s="18">
        <v>1</v>
      </c>
      <c r="H267" s="18"/>
      <c r="I267" s="18"/>
    </row>
    <row r="268" spans="1:9" x14ac:dyDescent="0.25">
      <c r="A268" s="17" t="s">
        <v>8194</v>
      </c>
      <c r="B268" s="18"/>
      <c r="C268" s="18"/>
      <c r="D268" s="18"/>
      <c r="E268" s="18">
        <v>1</v>
      </c>
      <c r="F268" s="61"/>
      <c r="G268" s="18"/>
      <c r="H268" s="18"/>
      <c r="I268" s="18"/>
    </row>
    <row r="269" spans="1:9" x14ac:dyDescent="0.25">
      <c r="A269" s="17" t="s">
        <v>7353</v>
      </c>
      <c r="B269" s="18">
        <v>1</v>
      </c>
      <c r="C269" s="18"/>
      <c r="D269" s="18"/>
      <c r="E269" s="18"/>
      <c r="F269" s="61"/>
      <c r="G269" s="18"/>
      <c r="H269" s="18"/>
      <c r="I269" s="18"/>
    </row>
    <row r="270" spans="1:9" x14ac:dyDescent="0.25">
      <c r="A270" s="17" t="s">
        <v>6740</v>
      </c>
      <c r="B270" s="18"/>
      <c r="C270" s="18"/>
      <c r="D270" s="18"/>
      <c r="E270" s="18"/>
      <c r="F270" s="61">
        <v>1</v>
      </c>
      <c r="G270" s="18"/>
      <c r="H270" s="18"/>
      <c r="I270" s="18"/>
    </row>
    <row r="271" spans="1:9" x14ac:dyDescent="0.25">
      <c r="A271" s="17" t="s">
        <v>2880</v>
      </c>
      <c r="B271" s="18"/>
      <c r="C271" s="18"/>
      <c r="D271" s="18"/>
      <c r="E271" s="18">
        <v>1</v>
      </c>
      <c r="F271" s="61"/>
      <c r="G271" s="18"/>
      <c r="H271" s="18"/>
      <c r="I271" s="18"/>
    </row>
    <row r="272" spans="1:9" x14ac:dyDescent="0.25">
      <c r="A272" s="17" t="s">
        <v>8746</v>
      </c>
      <c r="B272" s="18">
        <v>1</v>
      </c>
      <c r="C272" s="18"/>
      <c r="D272" s="18"/>
      <c r="E272" s="18">
        <v>1</v>
      </c>
      <c r="F272" s="61"/>
      <c r="G272" s="18"/>
      <c r="H272" s="18"/>
      <c r="I272" s="18"/>
    </row>
    <row r="273" spans="1:9" x14ac:dyDescent="0.25">
      <c r="A273" s="17" t="s">
        <v>8655</v>
      </c>
      <c r="B273" s="18">
        <v>1</v>
      </c>
      <c r="C273" s="18">
        <v>1</v>
      </c>
      <c r="D273" s="18"/>
      <c r="E273" s="18">
        <v>1</v>
      </c>
      <c r="F273" s="61"/>
      <c r="G273" s="18">
        <v>1</v>
      </c>
      <c r="H273" s="18"/>
      <c r="I273" s="18">
        <v>1</v>
      </c>
    </row>
    <row r="274" spans="1:9" x14ac:dyDescent="0.25">
      <c r="A274" s="17" t="s">
        <v>8078</v>
      </c>
      <c r="B274" s="18">
        <v>1</v>
      </c>
      <c r="C274" s="18">
        <v>1</v>
      </c>
      <c r="D274" s="18"/>
      <c r="E274" s="18">
        <v>1</v>
      </c>
      <c r="F274" s="61"/>
      <c r="G274" s="18"/>
      <c r="H274" s="18"/>
      <c r="I274" s="18"/>
    </row>
    <row r="275" spans="1:9" x14ac:dyDescent="0.25">
      <c r="A275" s="17" t="s">
        <v>8996</v>
      </c>
      <c r="B275" s="18">
        <v>1</v>
      </c>
      <c r="C275" s="18"/>
      <c r="D275" s="18">
        <v>1</v>
      </c>
      <c r="E275" s="18">
        <v>1</v>
      </c>
      <c r="F275" s="61"/>
      <c r="G275" s="18"/>
      <c r="H275" s="18">
        <v>1</v>
      </c>
      <c r="I275" s="18"/>
    </row>
    <row r="276" spans="1:9" x14ac:dyDescent="0.25">
      <c r="A276" s="17" t="s">
        <v>8612</v>
      </c>
      <c r="B276" s="18">
        <v>1</v>
      </c>
      <c r="C276" s="18">
        <v>1</v>
      </c>
      <c r="D276" s="18"/>
      <c r="E276" s="18">
        <v>1</v>
      </c>
      <c r="F276" s="61"/>
      <c r="G276" s="18">
        <v>1</v>
      </c>
      <c r="H276" s="18"/>
      <c r="I276" s="18">
        <v>1</v>
      </c>
    </row>
    <row r="277" spans="1:9" x14ac:dyDescent="0.25">
      <c r="A277" s="17" t="s">
        <v>9420</v>
      </c>
      <c r="B277" s="18">
        <v>1</v>
      </c>
      <c r="C277" s="18"/>
      <c r="D277" s="18"/>
      <c r="E277" s="18">
        <v>1</v>
      </c>
      <c r="F277" s="61"/>
      <c r="G277" s="18"/>
      <c r="H277" s="18"/>
      <c r="I277" s="18"/>
    </row>
    <row r="278" spans="1:9" x14ac:dyDescent="0.25">
      <c r="A278" s="17" t="s">
        <v>9570</v>
      </c>
      <c r="B278" s="18"/>
      <c r="C278" s="18"/>
      <c r="D278" s="18"/>
      <c r="E278" s="18">
        <v>1</v>
      </c>
      <c r="F278" s="61"/>
      <c r="G278" s="18"/>
      <c r="H278" s="18"/>
      <c r="I278" s="18">
        <v>1</v>
      </c>
    </row>
    <row r="279" spans="1:9" x14ac:dyDescent="0.25">
      <c r="A279" s="17" t="s">
        <v>1163</v>
      </c>
      <c r="B279" s="18"/>
      <c r="C279" s="18"/>
      <c r="D279" s="18"/>
      <c r="E279" s="18"/>
      <c r="F279" s="61">
        <v>1</v>
      </c>
      <c r="G279" s="18"/>
      <c r="H279" s="18"/>
      <c r="I279" s="18"/>
    </row>
    <row r="280" spans="1:9" x14ac:dyDescent="0.25">
      <c r="A280" s="17" t="s">
        <v>10066</v>
      </c>
      <c r="B280" s="18"/>
      <c r="C280" s="18"/>
      <c r="D280" s="18"/>
      <c r="E280" s="18"/>
      <c r="F280" s="61"/>
      <c r="G280" s="18"/>
      <c r="H280" s="18">
        <v>1</v>
      </c>
      <c r="I280" s="18"/>
    </row>
    <row r="281" spans="1:9" x14ac:dyDescent="0.25">
      <c r="A281" s="17" t="s">
        <v>7922</v>
      </c>
      <c r="B281" s="18">
        <v>1</v>
      </c>
      <c r="C281" s="18">
        <v>1</v>
      </c>
      <c r="D281" s="18"/>
      <c r="E281" s="18">
        <v>1</v>
      </c>
      <c r="F281" s="61"/>
      <c r="G281" s="18">
        <v>1</v>
      </c>
      <c r="H281" s="18"/>
      <c r="I281" s="18"/>
    </row>
    <row r="282" spans="1:9" x14ac:dyDescent="0.25">
      <c r="A282" s="17" t="s">
        <v>7108</v>
      </c>
      <c r="B282" s="18">
        <v>1</v>
      </c>
      <c r="C282" s="18"/>
      <c r="D282" s="18"/>
      <c r="E282" s="18">
        <v>1</v>
      </c>
      <c r="F282" s="61"/>
      <c r="G282" s="18"/>
      <c r="H282" s="18"/>
      <c r="I282" s="18"/>
    </row>
    <row r="283" spans="1:9" x14ac:dyDescent="0.25">
      <c r="A283" s="17" t="s">
        <v>6861</v>
      </c>
      <c r="B283" s="18">
        <v>1</v>
      </c>
      <c r="C283" s="18">
        <v>1</v>
      </c>
      <c r="D283" s="18"/>
      <c r="E283" s="18">
        <v>1</v>
      </c>
      <c r="F283" s="61"/>
      <c r="G283" s="18"/>
      <c r="H283" s="18">
        <v>1</v>
      </c>
      <c r="I283" s="18">
        <v>1</v>
      </c>
    </row>
    <row r="284" spans="1:9" x14ac:dyDescent="0.25">
      <c r="A284" s="17" t="s">
        <v>7834</v>
      </c>
      <c r="B284" s="18">
        <v>1</v>
      </c>
      <c r="C284" s="18"/>
      <c r="D284" s="18"/>
      <c r="E284" s="18">
        <v>1</v>
      </c>
      <c r="F284" s="61"/>
      <c r="G284" s="18">
        <v>1</v>
      </c>
      <c r="H284" s="18">
        <v>1</v>
      </c>
      <c r="I284" s="18"/>
    </row>
    <row r="285" spans="1:9" x14ac:dyDescent="0.25">
      <c r="A285" s="17" t="s">
        <v>6846</v>
      </c>
      <c r="B285" s="18">
        <v>1</v>
      </c>
      <c r="C285" s="18"/>
      <c r="D285" s="18"/>
      <c r="E285" s="18">
        <v>1</v>
      </c>
      <c r="F285" s="61"/>
      <c r="G285" s="18"/>
      <c r="H285" s="18"/>
      <c r="I285" s="18"/>
    </row>
    <row r="286" spans="1:9" x14ac:dyDescent="0.25">
      <c r="A286" s="17" t="s">
        <v>8046</v>
      </c>
      <c r="B286" s="18">
        <v>1</v>
      </c>
      <c r="C286" s="18"/>
      <c r="D286" s="18">
        <v>1</v>
      </c>
      <c r="E286" s="18">
        <v>1</v>
      </c>
      <c r="F286" s="61"/>
      <c r="G286" s="18">
        <v>1</v>
      </c>
      <c r="H286" s="18"/>
      <c r="I286" s="18"/>
    </row>
    <row r="287" spans="1:9" x14ac:dyDescent="0.25">
      <c r="A287" s="17" t="s">
        <v>7500</v>
      </c>
      <c r="B287" s="18"/>
      <c r="C287" s="18"/>
      <c r="D287" s="18"/>
      <c r="E287" s="18"/>
      <c r="F287" s="61"/>
      <c r="G287" s="18">
        <v>1</v>
      </c>
      <c r="H287" s="18"/>
      <c r="I287" s="18"/>
    </row>
    <row r="288" spans="1:9" x14ac:dyDescent="0.25">
      <c r="A288" s="17" t="s">
        <v>467</v>
      </c>
      <c r="B288" s="18"/>
      <c r="C288" s="18"/>
      <c r="D288" s="18"/>
      <c r="E288" s="18">
        <v>1</v>
      </c>
      <c r="F288" s="61"/>
      <c r="G288" s="18"/>
      <c r="H288" s="18"/>
      <c r="I288" s="18"/>
    </row>
    <row r="289" spans="1:9" x14ac:dyDescent="0.25">
      <c r="A289" s="17" t="s">
        <v>8492</v>
      </c>
      <c r="B289" s="18"/>
      <c r="C289" s="18"/>
      <c r="D289" s="18"/>
      <c r="E289" s="18"/>
      <c r="F289" s="61">
        <v>1</v>
      </c>
      <c r="G289" s="18"/>
      <c r="H289" s="18"/>
      <c r="I289" s="18"/>
    </row>
    <row r="290" spans="1:9" x14ac:dyDescent="0.25">
      <c r="A290" s="17" t="s">
        <v>6881</v>
      </c>
      <c r="B290" s="18">
        <v>1</v>
      </c>
      <c r="C290" s="18"/>
      <c r="D290" s="18"/>
      <c r="E290" s="18"/>
      <c r="F290" s="61"/>
      <c r="G290" s="18"/>
      <c r="H290" s="18"/>
      <c r="I290" s="18"/>
    </row>
    <row r="291" spans="1:9" x14ac:dyDescent="0.25">
      <c r="A291" s="17" t="s">
        <v>7197</v>
      </c>
      <c r="B291" s="18"/>
      <c r="C291" s="18">
        <v>1</v>
      </c>
      <c r="D291" s="18"/>
      <c r="E291" s="18"/>
      <c r="F291" s="61"/>
      <c r="G291" s="18"/>
      <c r="H291" s="18"/>
      <c r="I291" s="18"/>
    </row>
    <row r="292" spans="1:9" x14ac:dyDescent="0.25">
      <c r="A292" s="17" t="s">
        <v>9350</v>
      </c>
      <c r="B292" s="18"/>
      <c r="C292" s="18"/>
      <c r="D292" s="18"/>
      <c r="E292" s="18"/>
      <c r="F292" s="61">
        <v>1</v>
      </c>
      <c r="G292" s="18"/>
      <c r="H292" s="18"/>
      <c r="I292" s="18"/>
    </row>
    <row r="293" spans="1:9" x14ac:dyDescent="0.25">
      <c r="A293" s="17" t="s">
        <v>7540</v>
      </c>
      <c r="B293" s="18"/>
      <c r="C293" s="18"/>
      <c r="D293" s="18"/>
      <c r="E293" s="18">
        <v>1</v>
      </c>
      <c r="F293" s="61"/>
      <c r="G293" s="18"/>
      <c r="H293" s="18">
        <v>1</v>
      </c>
      <c r="I293" s="18"/>
    </row>
    <row r="294" spans="1:9" x14ac:dyDescent="0.25">
      <c r="A294" s="17" t="s">
        <v>9301</v>
      </c>
      <c r="B294" s="18"/>
      <c r="C294" s="18"/>
      <c r="D294" s="18"/>
      <c r="E294" s="18">
        <v>1</v>
      </c>
      <c r="F294" s="61"/>
      <c r="G294" s="18"/>
      <c r="H294" s="18"/>
      <c r="I294" s="18"/>
    </row>
    <row r="295" spans="1:9" x14ac:dyDescent="0.25">
      <c r="A295" s="17" t="s">
        <v>8865</v>
      </c>
      <c r="B295" s="18">
        <v>1</v>
      </c>
      <c r="C295" s="18">
        <v>1</v>
      </c>
      <c r="D295" s="18"/>
      <c r="E295" s="18">
        <v>1</v>
      </c>
      <c r="F295" s="61"/>
      <c r="G295" s="18">
        <v>1</v>
      </c>
      <c r="H295" s="18"/>
      <c r="I295" s="18">
        <v>1</v>
      </c>
    </row>
    <row r="296" spans="1:9" x14ac:dyDescent="0.25">
      <c r="A296" s="17" t="s">
        <v>9052</v>
      </c>
      <c r="B296" s="18">
        <v>1</v>
      </c>
      <c r="C296" s="18"/>
      <c r="D296" s="18"/>
      <c r="E296" s="18">
        <v>1</v>
      </c>
      <c r="F296" s="61"/>
      <c r="G296" s="18">
        <v>1</v>
      </c>
      <c r="H296" s="18"/>
      <c r="I296" s="18"/>
    </row>
    <row r="297" spans="1:9" x14ac:dyDescent="0.25">
      <c r="A297" s="17" t="s">
        <v>9326</v>
      </c>
      <c r="B297" s="18"/>
      <c r="C297" s="18"/>
      <c r="D297" s="18"/>
      <c r="E297" s="18">
        <v>1</v>
      </c>
      <c r="F297" s="61"/>
      <c r="G297" s="18"/>
      <c r="H297" s="18"/>
      <c r="I297" s="18"/>
    </row>
    <row r="298" spans="1:9" x14ac:dyDescent="0.25">
      <c r="A298" s="17" t="s">
        <v>8531</v>
      </c>
      <c r="B298" s="18"/>
      <c r="C298" s="18"/>
      <c r="D298" s="18"/>
      <c r="E298" s="18"/>
      <c r="F298" s="61">
        <v>1</v>
      </c>
      <c r="G298" s="18"/>
      <c r="H298" s="18"/>
      <c r="I298" s="18"/>
    </row>
    <row r="299" spans="1:9" x14ac:dyDescent="0.25">
      <c r="A299" s="17" t="s">
        <v>9645</v>
      </c>
      <c r="B299" s="18">
        <v>1</v>
      </c>
      <c r="C299" s="18"/>
      <c r="D299" s="18"/>
      <c r="E299" s="18">
        <v>1</v>
      </c>
      <c r="F299" s="61"/>
      <c r="G299" s="18"/>
      <c r="H299" s="18"/>
      <c r="I299" s="18"/>
    </row>
    <row r="300" spans="1:9" x14ac:dyDescent="0.25">
      <c r="A300" s="17" t="s">
        <v>9997</v>
      </c>
      <c r="B300" s="18">
        <v>1</v>
      </c>
      <c r="C300" s="18">
        <v>1</v>
      </c>
      <c r="D300" s="18"/>
      <c r="E300" s="18">
        <v>1</v>
      </c>
      <c r="F300" s="61"/>
      <c r="G300" s="18">
        <v>1</v>
      </c>
      <c r="H300" s="18">
        <v>1</v>
      </c>
      <c r="I300" s="18"/>
    </row>
    <row r="301" spans="1:9" x14ac:dyDescent="0.25">
      <c r="A301" s="17" t="s">
        <v>5299</v>
      </c>
      <c r="B301" s="18">
        <v>1</v>
      </c>
      <c r="C301" s="18"/>
      <c r="D301" s="18"/>
      <c r="E301" s="18"/>
      <c r="F301" s="61"/>
      <c r="G301" s="18">
        <v>1</v>
      </c>
      <c r="H301" s="18"/>
      <c r="I301" s="18"/>
    </row>
    <row r="302" spans="1:9" x14ac:dyDescent="0.25">
      <c r="A302" s="17" t="s">
        <v>8956</v>
      </c>
      <c r="B302" s="18">
        <v>1</v>
      </c>
      <c r="C302" s="18">
        <v>1</v>
      </c>
      <c r="D302" s="18">
        <v>1</v>
      </c>
      <c r="E302" s="18">
        <v>1</v>
      </c>
      <c r="F302" s="61"/>
      <c r="G302" s="18">
        <v>1</v>
      </c>
      <c r="H302" s="18"/>
      <c r="I302" s="18"/>
    </row>
    <row r="303" spans="1:9" x14ac:dyDescent="0.25">
      <c r="A303" s="17" t="s">
        <v>10088</v>
      </c>
      <c r="B303" s="18"/>
      <c r="C303" s="18"/>
      <c r="D303" s="18"/>
      <c r="E303" s="18"/>
      <c r="F303" s="61">
        <v>1</v>
      </c>
      <c r="G303" s="18"/>
      <c r="H303" s="18"/>
      <c r="I303" s="18"/>
    </row>
    <row r="304" spans="1:9" x14ac:dyDescent="0.25">
      <c r="A304" s="17" t="s">
        <v>8496</v>
      </c>
      <c r="B304" s="18"/>
      <c r="C304" s="18"/>
      <c r="D304" s="18">
        <v>1</v>
      </c>
      <c r="E304" s="18">
        <v>1</v>
      </c>
      <c r="F304" s="61"/>
      <c r="G304" s="18"/>
      <c r="H304" s="18"/>
      <c r="I304" s="18"/>
    </row>
    <row r="305" spans="1:9" x14ac:dyDescent="0.25">
      <c r="A305" s="17" t="s">
        <v>8895</v>
      </c>
      <c r="B305" s="18">
        <v>1</v>
      </c>
      <c r="C305" s="18">
        <v>1</v>
      </c>
      <c r="D305" s="18"/>
      <c r="E305" s="18">
        <v>1</v>
      </c>
      <c r="F305" s="61"/>
      <c r="G305" s="18">
        <v>1</v>
      </c>
      <c r="H305" s="18"/>
      <c r="I305" s="18"/>
    </row>
    <row r="306" spans="1:9" x14ac:dyDescent="0.25">
      <c r="A306" s="17" t="s">
        <v>8570</v>
      </c>
      <c r="B306" s="18">
        <v>1</v>
      </c>
      <c r="C306" s="18">
        <v>1</v>
      </c>
      <c r="D306" s="18">
        <v>1</v>
      </c>
      <c r="E306" s="18">
        <v>1</v>
      </c>
      <c r="F306" s="61"/>
      <c r="G306" s="18">
        <v>1</v>
      </c>
      <c r="H306" s="18">
        <v>1</v>
      </c>
      <c r="I306" s="18">
        <v>1</v>
      </c>
    </row>
    <row r="307" spans="1:9" x14ac:dyDescent="0.25">
      <c r="A307" s="17" t="s">
        <v>8725</v>
      </c>
      <c r="B307" s="18">
        <v>1</v>
      </c>
      <c r="C307" s="18">
        <v>1</v>
      </c>
      <c r="D307" s="18"/>
      <c r="E307" s="18">
        <v>1</v>
      </c>
      <c r="F307" s="61"/>
      <c r="G307" s="18">
        <v>1</v>
      </c>
      <c r="H307" s="18"/>
      <c r="I307" s="18">
        <v>1</v>
      </c>
    </row>
    <row r="308" spans="1:9" x14ac:dyDescent="0.25">
      <c r="A308" s="17" t="s">
        <v>8671</v>
      </c>
      <c r="B308" s="18">
        <v>1</v>
      </c>
      <c r="C308" s="18">
        <v>1</v>
      </c>
      <c r="D308" s="18"/>
      <c r="E308" s="18">
        <v>1</v>
      </c>
      <c r="F308" s="61"/>
      <c r="G308" s="18">
        <v>1</v>
      </c>
      <c r="H308" s="18">
        <v>1</v>
      </c>
      <c r="I308" s="18"/>
    </row>
    <row r="309" spans="1:9" x14ac:dyDescent="0.25">
      <c r="A309" s="17" t="s">
        <v>8821</v>
      </c>
      <c r="B309" s="18">
        <v>1</v>
      </c>
      <c r="C309" s="18"/>
      <c r="D309" s="18"/>
      <c r="E309" s="18"/>
      <c r="F309" s="61"/>
      <c r="G309" s="18"/>
      <c r="H309" s="18"/>
      <c r="I309" s="18"/>
    </row>
    <row r="310" spans="1:9" x14ac:dyDescent="0.25">
      <c r="A310" s="17" t="s">
        <v>8804</v>
      </c>
      <c r="B310" s="18">
        <v>1</v>
      </c>
      <c r="C310" s="18"/>
      <c r="D310" s="18"/>
      <c r="E310" s="18">
        <v>1</v>
      </c>
      <c r="F310" s="61"/>
      <c r="G310" s="18"/>
      <c r="H310" s="18"/>
      <c r="I310" s="18"/>
    </row>
    <row r="311" spans="1:9" x14ac:dyDescent="0.25">
      <c r="A311" s="17" t="s">
        <v>8988</v>
      </c>
      <c r="B311" s="18">
        <v>1</v>
      </c>
      <c r="C311" s="18"/>
      <c r="D311" s="18"/>
      <c r="E311" s="18">
        <v>1</v>
      </c>
      <c r="F311" s="61"/>
      <c r="G311" s="18">
        <v>1</v>
      </c>
      <c r="H311" s="18"/>
      <c r="I311" s="18"/>
    </row>
    <row r="312" spans="1:9" x14ac:dyDescent="0.25">
      <c r="A312" s="17" t="s">
        <v>8508</v>
      </c>
      <c r="B312" s="18">
        <v>1</v>
      </c>
      <c r="C312" s="18">
        <v>1</v>
      </c>
      <c r="D312" s="18">
        <v>1</v>
      </c>
      <c r="E312" s="18">
        <v>1</v>
      </c>
      <c r="F312" s="61"/>
      <c r="G312" s="18">
        <v>1</v>
      </c>
      <c r="H312" s="18">
        <v>1</v>
      </c>
      <c r="I312" s="18">
        <v>1</v>
      </c>
    </row>
    <row r="313" spans="1:9" x14ac:dyDescent="0.25">
      <c r="A313" s="17" t="s">
        <v>9600</v>
      </c>
      <c r="B313" s="18">
        <v>1</v>
      </c>
      <c r="C313" s="18"/>
      <c r="D313" s="18">
        <v>1</v>
      </c>
      <c r="E313" s="18">
        <v>1</v>
      </c>
      <c r="F313" s="61"/>
      <c r="G313" s="18"/>
      <c r="H313" s="18"/>
      <c r="I313" s="18"/>
    </row>
    <row r="314" spans="1:9" x14ac:dyDescent="0.25">
      <c r="A314" s="17" t="s">
        <v>9967</v>
      </c>
      <c r="B314" s="18">
        <v>1</v>
      </c>
      <c r="C314" s="18"/>
      <c r="D314" s="18"/>
      <c r="E314" s="18">
        <v>1</v>
      </c>
      <c r="F314" s="61"/>
      <c r="G314" s="18"/>
      <c r="H314" s="18"/>
      <c r="I314" s="18"/>
    </row>
    <row r="315" spans="1:9" x14ac:dyDescent="0.25">
      <c r="A315" s="17" t="s">
        <v>9412</v>
      </c>
      <c r="B315" s="18">
        <v>1</v>
      </c>
      <c r="C315" s="18">
        <v>1</v>
      </c>
      <c r="D315" s="18"/>
      <c r="E315" s="18">
        <v>1</v>
      </c>
      <c r="F315" s="61"/>
      <c r="G315" s="18"/>
      <c r="H315" s="18"/>
      <c r="I315" s="18">
        <v>1</v>
      </c>
    </row>
    <row r="316" spans="1:9" x14ac:dyDescent="0.25">
      <c r="A316" s="17" t="s">
        <v>8523</v>
      </c>
      <c r="B316" s="18">
        <v>1</v>
      </c>
      <c r="C316" s="18">
        <v>1</v>
      </c>
      <c r="D316" s="18"/>
      <c r="E316" s="18">
        <v>1</v>
      </c>
      <c r="F316" s="61"/>
      <c r="G316" s="18"/>
      <c r="H316" s="18"/>
      <c r="I316" s="18"/>
    </row>
    <row r="317" spans="1:9" x14ac:dyDescent="0.25">
      <c r="A317" s="17" t="s">
        <v>9137</v>
      </c>
      <c r="B317" s="18"/>
      <c r="C317" s="18">
        <v>1</v>
      </c>
      <c r="D317" s="18"/>
      <c r="E317" s="18">
        <v>1</v>
      </c>
      <c r="F317" s="61"/>
      <c r="G317" s="18"/>
      <c r="H317" s="18"/>
      <c r="I317" s="18"/>
    </row>
    <row r="318" spans="1:9" x14ac:dyDescent="0.25">
      <c r="A318" s="17" t="s">
        <v>10036</v>
      </c>
      <c r="B318" s="18">
        <v>1</v>
      </c>
      <c r="C318" s="18">
        <v>1</v>
      </c>
      <c r="D318" s="18"/>
      <c r="E318" s="18">
        <v>1</v>
      </c>
      <c r="F318" s="61"/>
      <c r="G318" s="18"/>
      <c r="H318" s="18"/>
      <c r="I318" s="18">
        <v>1</v>
      </c>
    </row>
    <row r="319" spans="1:9" x14ac:dyDescent="0.25">
      <c r="A319" s="17" t="s">
        <v>9095</v>
      </c>
      <c r="B319" s="18">
        <v>1</v>
      </c>
      <c r="C319" s="18"/>
      <c r="D319" s="18"/>
      <c r="E319" s="18"/>
      <c r="F319" s="61"/>
      <c r="G319" s="18">
        <v>1</v>
      </c>
      <c r="H319" s="18"/>
      <c r="I319" s="18"/>
    </row>
    <row r="320" spans="1:9" x14ac:dyDescent="0.25">
      <c r="A320" s="17" t="s">
        <v>8600</v>
      </c>
      <c r="B320" s="18">
        <v>1</v>
      </c>
      <c r="C320" s="18">
        <v>1</v>
      </c>
      <c r="D320" s="18"/>
      <c r="E320" s="18">
        <v>1</v>
      </c>
      <c r="F320" s="61"/>
      <c r="G320" s="18"/>
      <c r="H320" s="18"/>
      <c r="I320" s="18">
        <v>1</v>
      </c>
    </row>
    <row r="321" spans="1:9" x14ac:dyDescent="0.25">
      <c r="A321" s="17" t="s">
        <v>9205</v>
      </c>
      <c r="B321" s="18">
        <v>1</v>
      </c>
      <c r="C321" s="18">
        <v>1</v>
      </c>
      <c r="D321" s="18">
        <v>1</v>
      </c>
      <c r="E321" s="18">
        <v>1</v>
      </c>
      <c r="F321" s="61"/>
      <c r="G321" s="18">
        <v>1</v>
      </c>
      <c r="H321" s="18"/>
      <c r="I321" s="18"/>
    </row>
    <row r="322" spans="1:9" x14ac:dyDescent="0.25">
      <c r="A322" s="17" t="s">
        <v>9125</v>
      </c>
      <c r="B322" s="18">
        <v>1</v>
      </c>
      <c r="C322" s="18"/>
      <c r="D322" s="18"/>
      <c r="E322" s="18"/>
      <c r="F322" s="61"/>
      <c r="G322" s="18"/>
      <c r="H322" s="18"/>
      <c r="I322" s="18"/>
    </row>
    <row r="323" spans="1:9" x14ac:dyDescent="0.25">
      <c r="A323" s="17" t="s">
        <v>9866</v>
      </c>
      <c r="B323" s="18">
        <v>1</v>
      </c>
      <c r="C323" s="18"/>
      <c r="D323" s="18"/>
      <c r="E323" s="18">
        <v>1</v>
      </c>
      <c r="F323" s="61"/>
      <c r="G323" s="18"/>
      <c r="H323" s="18"/>
      <c r="I323" s="18"/>
    </row>
    <row r="324" spans="1:9" x14ac:dyDescent="0.25">
      <c r="A324" s="17" t="s">
        <v>9651</v>
      </c>
      <c r="B324" s="18"/>
      <c r="C324" s="18">
        <v>1</v>
      </c>
      <c r="D324" s="18"/>
      <c r="E324" s="18">
        <v>1</v>
      </c>
      <c r="F324" s="61"/>
      <c r="G324" s="18"/>
      <c r="H324" s="18">
        <v>1</v>
      </c>
      <c r="I324" s="18">
        <v>1</v>
      </c>
    </row>
    <row r="325" spans="1:9" x14ac:dyDescent="0.25">
      <c r="A325" s="17" t="s">
        <v>8964</v>
      </c>
      <c r="B325" s="18">
        <v>1</v>
      </c>
      <c r="C325" s="18"/>
      <c r="D325" s="18"/>
      <c r="E325" s="18">
        <v>1</v>
      </c>
      <c r="F325" s="61"/>
      <c r="G325" s="18"/>
      <c r="H325" s="18"/>
      <c r="I325" s="18"/>
    </row>
    <row r="326" spans="1:9" x14ac:dyDescent="0.25">
      <c r="A326" s="17" t="s">
        <v>9607</v>
      </c>
      <c r="B326" s="18"/>
      <c r="C326" s="18"/>
      <c r="D326" s="18"/>
      <c r="E326" s="18">
        <v>1</v>
      </c>
      <c r="F326" s="61">
        <v>1</v>
      </c>
      <c r="G326" s="18"/>
      <c r="H326" s="18"/>
      <c r="I326" s="18"/>
    </row>
    <row r="327" spans="1:9" x14ac:dyDescent="0.25">
      <c r="A327" s="17" t="s">
        <v>10115</v>
      </c>
      <c r="B327" s="18">
        <v>1</v>
      </c>
      <c r="C327" s="18"/>
      <c r="D327" s="18"/>
      <c r="E327" s="18">
        <v>1</v>
      </c>
      <c r="F327" s="61"/>
      <c r="G327" s="18"/>
      <c r="H327" s="18">
        <v>1</v>
      </c>
      <c r="I327" s="18"/>
    </row>
    <row r="328" spans="1:9" x14ac:dyDescent="0.25">
      <c r="A328" s="17" t="s">
        <v>9362</v>
      </c>
      <c r="B328" s="18">
        <v>1</v>
      </c>
      <c r="C328" s="18"/>
      <c r="D328" s="18"/>
      <c r="E328" s="18">
        <v>1</v>
      </c>
      <c r="F328" s="61"/>
      <c r="G328" s="18">
        <v>1</v>
      </c>
      <c r="H328" s="18"/>
      <c r="I328" s="18"/>
    </row>
    <row r="329" spans="1:9" x14ac:dyDescent="0.25">
      <c r="A329" s="17" t="s">
        <v>9894</v>
      </c>
      <c r="B329" s="18"/>
      <c r="C329" s="18">
        <v>1</v>
      </c>
      <c r="D329" s="18"/>
      <c r="E329" s="18">
        <v>1</v>
      </c>
      <c r="F329" s="61"/>
      <c r="G329" s="18"/>
      <c r="H329" s="18"/>
      <c r="I329" s="18"/>
    </row>
    <row r="330" spans="1:9" x14ac:dyDescent="0.25">
      <c r="A330" s="17" t="s">
        <v>9776</v>
      </c>
      <c r="B330" s="18"/>
      <c r="C330" s="18"/>
      <c r="D330" s="18"/>
      <c r="E330" s="18">
        <v>1</v>
      </c>
      <c r="F330" s="61"/>
      <c r="G330" s="18"/>
      <c r="H330" s="18"/>
      <c r="I330" s="18"/>
    </row>
    <row r="331" spans="1:9" x14ac:dyDescent="0.25">
      <c r="A331" s="17" t="s">
        <v>10289</v>
      </c>
      <c r="B331" s="18"/>
      <c r="C331" s="18"/>
      <c r="D331" s="18"/>
      <c r="E331" s="18">
        <v>1</v>
      </c>
      <c r="F331" s="61"/>
      <c r="G331" s="18"/>
      <c r="H331" s="18">
        <v>1</v>
      </c>
      <c r="I331" s="18"/>
    </row>
    <row r="332" spans="1:9" x14ac:dyDescent="0.25">
      <c r="A332" s="17" t="s">
        <v>10108</v>
      </c>
      <c r="B332" s="18"/>
      <c r="C332" s="18"/>
      <c r="D332" s="18"/>
      <c r="E332" s="18"/>
      <c r="F332" s="61">
        <v>1</v>
      </c>
      <c r="G332" s="18"/>
      <c r="H332" s="18"/>
      <c r="I332" s="18"/>
    </row>
    <row r="333" spans="1:9" x14ac:dyDescent="0.25">
      <c r="A333" s="17" t="s">
        <v>8843</v>
      </c>
      <c r="B333" s="18">
        <v>1</v>
      </c>
      <c r="C333" s="18"/>
      <c r="D333" s="18"/>
      <c r="E333" s="18">
        <v>1</v>
      </c>
      <c r="F333" s="61"/>
      <c r="G333" s="18">
        <v>1</v>
      </c>
      <c r="H333" s="18"/>
      <c r="I333" s="18"/>
    </row>
    <row r="334" spans="1:9" x14ac:dyDescent="0.25">
      <c r="A334" s="17" t="s">
        <v>9902</v>
      </c>
      <c r="B334" s="18"/>
      <c r="C334" s="18"/>
      <c r="D334" s="18">
        <v>1</v>
      </c>
      <c r="E334" s="18">
        <v>1</v>
      </c>
      <c r="F334" s="61"/>
      <c r="G334" s="18">
        <v>1</v>
      </c>
      <c r="H334" s="18"/>
      <c r="I334" s="18"/>
    </row>
    <row r="335" spans="1:9" x14ac:dyDescent="0.25">
      <c r="A335" s="17" t="s">
        <v>4492</v>
      </c>
      <c r="B335" s="18">
        <v>1</v>
      </c>
      <c r="C335" s="18"/>
      <c r="D335" s="18"/>
      <c r="E335" s="18"/>
      <c r="F335" s="61"/>
      <c r="G335" s="18"/>
      <c r="H335" s="18"/>
      <c r="I335" s="18"/>
    </row>
    <row r="336" spans="1:9" x14ac:dyDescent="0.25">
      <c r="A336" s="17" t="s">
        <v>9336</v>
      </c>
      <c r="B336" s="18"/>
      <c r="C336" s="18"/>
      <c r="D336" s="18"/>
      <c r="E336" s="18"/>
      <c r="F336" s="61">
        <v>1</v>
      </c>
      <c r="G336" s="18"/>
      <c r="H336" s="18"/>
      <c r="I336" s="18"/>
    </row>
    <row r="337" spans="1:9" x14ac:dyDescent="0.25">
      <c r="A337" s="17" t="s">
        <v>9251</v>
      </c>
      <c r="B337" s="18">
        <v>1</v>
      </c>
      <c r="C337" s="18"/>
      <c r="D337" s="18"/>
      <c r="E337" s="18">
        <v>1</v>
      </c>
      <c r="F337" s="61"/>
      <c r="G337" s="18">
        <v>1</v>
      </c>
      <c r="H337" s="18">
        <v>1</v>
      </c>
      <c r="I337" s="18"/>
    </row>
    <row r="338" spans="1:9" x14ac:dyDescent="0.25">
      <c r="A338" s="17" t="s">
        <v>9409</v>
      </c>
      <c r="B338" s="18"/>
      <c r="C338" s="18"/>
      <c r="D338" s="18"/>
      <c r="E338" s="18">
        <v>1</v>
      </c>
      <c r="F338" s="61"/>
      <c r="G338" s="18"/>
      <c r="H338" s="18">
        <v>1</v>
      </c>
      <c r="I338" s="18"/>
    </row>
    <row r="339" spans="1:9" x14ac:dyDescent="0.25">
      <c r="A339" s="17" t="s">
        <v>9062</v>
      </c>
      <c r="B339" s="18">
        <v>1</v>
      </c>
      <c r="C339" s="18"/>
      <c r="D339" s="18"/>
      <c r="E339" s="18"/>
      <c r="F339" s="61"/>
      <c r="G339" s="18"/>
      <c r="H339" s="18"/>
      <c r="I339" s="18"/>
    </row>
    <row r="340" spans="1:9" x14ac:dyDescent="0.25">
      <c r="A340" s="17" t="s">
        <v>9318</v>
      </c>
      <c r="B340" s="18"/>
      <c r="C340" s="18"/>
      <c r="D340" s="18"/>
      <c r="E340" s="18"/>
      <c r="F340" s="61">
        <v>1</v>
      </c>
      <c r="G340" s="18"/>
      <c r="H340" s="18"/>
      <c r="I340" s="18"/>
    </row>
    <row r="341" spans="1:9" x14ac:dyDescent="0.25">
      <c r="A341" s="17" t="s">
        <v>9112</v>
      </c>
      <c r="B341" s="18">
        <v>1</v>
      </c>
      <c r="C341" s="18">
        <v>1</v>
      </c>
      <c r="D341" s="18"/>
      <c r="E341" s="18">
        <v>1</v>
      </c>
      <c r="F341" s="61"/>
      <c r="G341" s="18">
        <v>1</v>
      </c>
      <c r="H341" s="18"/>
      <c r="I341" s="18">
        <v>1</v>
      </c>
    </row>
    <row r="342" spans="1:9" x14ac:dyDescent="0.25">
      <c r="A342" s="17" t="s">
        <v>10200</v>
      </c>
      <c r="B342" s="18">
        <v>1</v>
      </c>
      <c r="C342" s="18">
        <v>1</v>
      </c>
      <c r="D342" s="18"/>
      <c r="E342" s="18">
        <v>1</v>
      </c>
      <c r="F342" s="61"/>
      <c r="G342" s="18">
        <v>1</v>
      </c>
      <c r="H342" s="18">
        <v>1</v>
      </c>
      <c r="I342" s="18"/>
    </row>
    <row r="343" spans="1:9" x14ac:dyDescent="0.25">
      <c r="A343" s="17" t="s">
        <v>8939</v>
      </c>
      <c r="B343" s="18">
        <v>1</v>
      </c>
      <c r="C343" s="18"/>
      <c r="D343" s="18"/>
      <c r="E343" s="18"/>
      <c r="F343" s="61"/>
      <c r="G343" s="18"/>
      <c r="H343" s="18"/>
      <c r="I343" s="18"/>
    </row>
    <row r="344" spans="1:9" x14ac:dyDescent="0.25">
      <c r="A344" s="17" t="s">
        <v>9589</v>
      </c>
      <c r="B344" s="18"/>
      <c r="C344" s="18"/>
      <c r="D344" s="18"/>
      <c r="E344" s="18">
        <v>1</v>
      </c>
      <c r="F344" s="61"/>
      <c r="G344" s="18"/>
      <c r="H344" s="18"/>
      <c r="I344" s="18"/>
    </row>
    <row r="345" spans="1:9" x14ac:dyDescent="0.25">
      <c r="A345" s="17" t="s">
        <v>9433</v>
      </c>
      <c r="B345" s="18">
        <v>1</v>
      </c>
      <c r="C345" s="18">
        <v>1</v>
      </c>
      <c r="D345" s="18"/>
      <c r="E345" s="18">
        <v>1</v>
      </c>
      <c r="F345" s="61"/>
      <c r="G345" s="18"/>
      <c r="H345" s="18"/>
      <c r="I345" s="18"/>
    </row>
    <row r="346" spans="1:9" x14ac:dyDescent="0.25">
      <c r="A346" s="17" t="s">
        <v>804</v>
      </c>
      <c r="B346" s="18">
        <v>1</v>
      </c>
      <c r="C346" s="18"/>
      <c r="D346" s="18"/>
      <c r="E346" s="18">
        <v>1</v>
      </c>
      <c r="F346" s="61"/>
      <c r="G346" s="18">
        <v>1</v>
      </c>
      <c r="H346" s="18">
        <v>1</v>
      </c>
      <c r="I346" s="18"/>
    </row>
    <row r="347" spans="1:9" x14ac:dyDescent="0.25">
      <c r="A347" s="17" t="s">
        <v>6597</v>
      </c>
      <c r="B347" s="18"/>
      <c r="C347" s="18"/>
      <c r="D347" s="18"/>
      <c r="E347" s="18">
        <v>1</v>
      </c>
      <c r="F347" s="61"/>
      <c r="G347" s="18">
        <v>1</v>
      </c>
      <c r="H347" s="18"/>
      <c r="I347" s="18"/>
    </row>
    <row r="348" spans="1:9" x14ac:dyDescent="0.25">
      <c r="A348" s="17" t="s">
        <v>9563</v>
      </c>
      <c r="B348" s="18">
        <v>1</v>
      </c>
      <c r="C348" s="18">
        <v>1</v>
      </c>
      <c r="D348" s="18"/>
      <c r="E348" s="18">
        <v>1</v>
      </c>
      <c r="F348" s="61"/>
      <c r="G348" s="18"/>
      <c r="H348" s="18"/>
      <c r="I348" s="18">
        <v>1</v>
      </c>
    </row>
    <row r="349" spans="1:9" x14ac:dyDescent="0.25">
      <c r="A349" s="17" t="s">
        <v>9285</v>
      </c>
      <c r="B349" s="18">
        <v>1</v>
      </c>
      <c r="C349" s="18"/>
      <c r="D349" s="18"/>
      <c r="E349" s="18">
        <v>1</v>
      </c>
      <c r="F349" s="61"/>
      <c r="G349" s="18"/>
      <c r="H349" s="18">
        <v>1</v>
      </c>
      <c r="I349" s="18"/>
    </row>
    <row r="350" spans="1:9" x14ac:dyDescent="0.25">
      <c r="A350" s="17" t="s">
        <v>9819</v>
      </c>
      <c r="B350" s="18">
        <v>1</v>
      </c>
      <c r="C350" s="18"/>
      <c r="D350" s="18"/>
      <c r="E350" s="18">
        <v>1</v>
      </c>
      <c r="F350" s="61"/>
      <c r="G350" s="18">
        <v>1</v>
      </c>
      <c r="H350" s="18"/>
      <c r="I350" s="18"/>
    </row>
    <row r="351" spans="1:9" x14ac:dyDescent="0.25">
      <c r="A351" s="17" t="s">
        <v>5408</v>
      </c>
      <c r="B351" s="18"/>
      <c r="C351" s="18"/>
      <c r="D351" s="18">
        <v>1</v>
      </c>
      <c r="E351" s="18">
        <v>1</v>
      </c>
      <c r="F351" s="61"/>
      <c r="G351" s="18"/>
      <c r="H351" s="18">
        <v>1</v>
      </c>
      <c r="I351" s="18"/>
    </row>
    <row r="352" spans="1:9" x14ac:dyDescent="0.25">
      <c r="A352" s="17" t="s">
        <v>9709</v>
      </c>
      <c r="B352" s="18"/>
      <c r="C352" s="18"/>
      <c r="D352" s="18"/>
      <c r="E352" s="18">
        <v>1</v>
      </c>
      <c r="F352" s="61"/>
      <c r="G352" s="18"/>
      <c r="H352" s="18"/>
      <c r="I352" s="18"/>
    </row>
    <row r="353" spans="1:9" x14ac:dyDescent="0.25">
      <c r="A353" s="17" t="s">
        <v>5472</v>
      </c>
      <c r="B353" s="18">
        <v>1</v>
      </c>
      <c r="C353" s="18">
        <v>1</v>
      </c>
      <c r="D353" s="18"/>
      <c r="E353" s="18">
        <v>1</v>
      </c>
      <c r="F353" s="61"/>
      <c r="G353" s="18"/>
      <c r="H353" s="18">
        <v>1</v>
      </c>
      <c r="I353" s="18">
        <v>1</v>
      </c>
    </row>
    <row r="354" spans="1:9" x14ac:dyDescent="0.25">
      <c r="A354" s="17" t="s">
        <v>10173</v>
      </c>
      <c r="B354" s="18"/>
      <c r="C354" s="18">
        <v>1</v>
      </c>
      <c r="D354" s="18"/>
      <c r="E354" s="18">
        <v>1</v>
      </c>
      <c r="F354" s="61"/>
      <c r="G354" s="18">
        <v>1</v>
      </c>
      <c r="H354" s="18"/>
      <c r="I354" s="18"/>
    </row>
    <row r="355" spans="1:9" x14ac:dyDescent="0.25">
      <c r="A355" s="17" t="s">
        <v>8908</v>
      </c>
      <c r="B355" s="18">
        <v>1</v>
      </c>
      <c r="C355" s="18">
        <v>1</v>
      </c>
      <c r="D355" s="18"/>
      <c r="E355" s="18">
        <v>1</v>
      </c>
      <c r="F355" s="61"/>
      <c r="G355" s="18"/>
      <c r="H355" s="18"/>
      <c r="I355" s="18"/>
    </row>
    <row r="356" spans="1:9" x14ac:dyDescent="0.25">
      <c r="A356" s="17" t="s">
        <v>9873</v>
      </c>
      <c r="B356" s="18">
        <v>1</v>
      </c>
      <c r="C356" s="18"/>
      <c r="D356" s="18"/>
      <c r="E356" s="18"/>
      <c r="F356" s="61"/>
      <c r="G356" s="18"/>
      <c r="H356" s="18"/>
      <c r="I356" s="18"/>
    </row>
    <row r="357" spans="1:9" x14ac:dyDescent="0.25">
      <c r="A357" s="17" t="s">
        <v>9829</v>
      </c>
      <c r="B357" s="18">
        <v>1</v>
      </c>
      <c r="C357" s="18"/>
      <c r="D357" s="18"/>
      <c r="E357" s="18">
        <v>1</v>
      </c>
      <c r="F357" s="61"/>
      <c r="G357" s="18"/>
      <c r="H357" s="18"/>
      <c r="I357" s="18"/>
    </row>
    <row r="358" spans="1:9" x14ac:dyDescent="0.25">
      <c r="A358" s="17" t="s">
        <v>10074</v>
      </c>
      <c r="B358" s="18"/>
      <c r="C358" s="18"/>
      <c r="D358" s="18"/>
      <c r="E358" s="18">
        <v>1</v>
      </c>
      <c r="F358" s="61"/>
      <c r="G358" s="18"/>
      <c r="H358" s="18"/>
      <c r="I358" s="18"/>
    </row>
    <row r="359" spans="1:9" x14ac:dyDescent="0.25">
      <c r="A359" s="17" t="s">
        <v>6135</v>
      </c>
      <c r="B359" s="18">
        <v>1</v>
      </c>
      <c r="C359" s="18"/>
      <c r="D359" s="18"/>
      <c r="E359" s="18"/>
      <c r="F359" s="61"/>
      <c r="G359" s="18"/>
      <c r="H359" s="18"/>
      <c r="I359" s="18"/>
    </row>
    <row r="360" spans="1:9" x14ac:dyDescent="0.25">
      <c r="A360" s="17" t="s">
        <v>6277</v>
      </c>
      <c r="B360" s="18">
        <v>1</v>
      </c>
      <c r="C360" s="18">
        <v>1</v>
      </c>
      <c r="D360" s="18">
        <v>1</v>
      </c>
      <c r="E360" s="18">
        <v>1</v>
      </c>
      <c r="F360" s="61"/>
      <c r="G360" s="18"/>
      <c r="H360" s="18">
        <v>1</v>
      </c>
      <c r="I360" s="18">
        <v>1</v>
      </c>
    </row>
    <row r="361" spans="1:9" x14ac:dyDescent="0.25">
      <c r="A361" s="17" t="s">
        <v>9280</v>
      </c>
      <c r="B361" s="18"/>
      <c r="C361" s="18">
        <v>1</v>
      </c>
      <c r="D361" s="18"/>
      <c r="E361" s="18">
        <v>1</v>
      </c>
      <c r="F361" s="61"/>
      <c r="G361" s="18"/>
      <c r="H361" s="18"/>
      <c r="I361" s="18">
        <v>1</v>
      </c>
    </row>
    <row r="362" spans="1:9" x14ac:dyDescent="0.25">
      <c r="A362" s="17" t="s">
        <v>8960</v>
      </c>
      <c r="B362" s="18"/>
      <c r="C362" s="18"/>
      <c r="D362" s="18"/>
      <c r="E362" s="18">
        <v>1</v>
      </c>
      <c r="F362" s="61"/>
      <c r="G362" s="18"/>
      <c r="H362" s="18">
        <v>1</v>
      </c>
      <c r="I362" s="18"/>
    </row>
    <row r="363" spans="1:9" x14ac:dyDescent="0.25">
      <c r="A363" s="17" t="s">
        <v>8757</v>
      </c>
      <c r="B363" s="18"/>
      <c r="C363" s="18"/>
      <c r="D363" s="18"/>
      <c r="E363" s="18"/>
      <c r="F363" s="61"/>
      <c r="G363" s="18">
        <v>1</v>
      </c>
      <c r="H363" s="18"/>
      <c r="I363" s="18"/>
    </row>
    <row r="364" spans="1:9" x14ac:dyDescent="0.25">
      <c r="A364" s="17" t="s">
        <v>9201</v>
      </c>
      <c r="B364" s="18"/>
      <c r="C364" s="18"/>
      <c r="D364" s="18"/>
      <c r="E364" s="18"/>
      <c r="F364" s="61">
        <v>1</v>
      </c>
      <c r="G364" s="18"/>
      <c r="H364" s="18"/>
      <c r="I364" s="18"/>
    </row>
    <row r="365" spans="1:9" x14ac:dyDescent="0.25">
      <c r="A365" s="17" t="s">
        <v>8276</v>
      </c>
      <c r="B365" s="18"/>
      <c r="C365" s="18"/>
      <c r="D365" s="18"/>
      <c r="E365" s="18">
        <v>1</v>
      </c>
      <c r="F365" s="61"/>
      <c r="G365" s="18"/>
      <c r="H365" s="18"/>
      <c r="I365" s="18"/>
    </row>
    <row r="366" spans="1:9" x14ac:dyDescent="0.25">
      <c r="A366" s="17" t="s">
        <v>8545</v>
      </c>
      <c r="B366" s="18"/>
      <c r="C366" s="18">
        <v>1</v>
      </c>
      <c r="D366" s="18">
        <v>1</v>
      </c>
      <c r="E366" s="18">
        <v>1</v>
      </c>
      <c r="F366" s="61"/>
      <c r="G366" s="18"/>
      <c r="H366" s="18"/>
      <c r="I366" s="18"/>
    </row>
    <row r="367" spans="1:9" x14ac:dyDescent="0.25">
      <c r="A367" s="17" t="s">
        <v>8537</v>
      </c>
      <c r="B367" s="18">
        <v>1</v>
      </c>
      <c r="C367" s="18">
        <v>1</v>
      </c>
      <c r="D367" s="18">
        <v>1</v>
      </c>
      <c r="E367" s="18">
        <v>1</v>
      </c>
      <c r="F367" s="61"/>
      <c r="G367" s="18">
        <v>1</v>
      </c>
      <c r="H367" s="18"/>
      <c r="I367" s="18">
        <v>1</v>
      </c>
    </row>
    <row r="368" spans="1:9" x14ac:dyDescent="0.25">
      <c r="A368" s="17" t="s">
        <v>7673</v>
      </c>
      <c r="B368" s="18">
        <v>1</v>
      </c>
      <c r="C368" s="18"/>
      <c r="D368" s="18"/>
      <c r="E368" s="18">
        <v>1</v>
      </c>
      <c r="F368" s="61"/>
      <c r="G368" s="18"/>
      <c r="H368" s="18"/>
      <c r="I368" s="18"/>
    </row>
    <row r="369" spans="1:9" x14ac:dyDescent="0.25">
      <c r="A369" s="17" t="s">
        <v>10197</v>
      </c>
      <c r="B369" s="18"/>
      <c r="C369" s="18"/>
      <c r="D369" s="18">
        <v>1</v>
      </c>
      <c r="E369" s="18"/>
      <c r="F369" s="61"/>
      <c r="G369" s="18">
        <v>1</v>
      </c>
      <c r="H369" s="18"/>
      <c r="I369" s="18"/>
    </row>
    <row r="370" spans="1:9" x14ac:dyDescent="0.25">
      <c r="A370" s="17" t="s">
        <v>9787</v>
      </c>
      <c r="B370" s="18"/>
      <c r="C370" s="18"/>
      <c r="D370" s="18"/>
      <c r="E370" s="18">
        <v>1</v>
      </c>
      <c r="F370" s="61"/>
      <c r="G370" s="18"/>
      <c r="H370" s="18"/>
      <c r="I370" s="18"/>
    </row>
    <row r="371" spans="1:9" x14ac:dyDescent="0.25">
      <c r="A371" s="17" t="s">
        <v>9853</v>
      </c>
      <c r="B371" s="18">
        <v>1</v>
      </c>
      <c r="C371" s="18">
        <v>1</v>
      </c>
      <c r="D371" s="18"/>
      <c r="E371" s="18">
        <v>1</v>
      </c>
      <c r="F371" s="61"/>
      <c r="G371" s="18">
        <v>1</v>
      </c>
      <c r="H371" s="18">
        <v>1</v>
      </c>
      <c r="I371" s="18">
        <v>1</v>
      </c>
    </row>
    <row r="372" spans="1:9" x14ac:dyDescent="0.25">
      <c r="A372" s="17" t="s">
        <v>8876</v>
      </c>
      <c r="B372" s="18"/>
      <c r="C372" s="18">
        <v>1</v>
      </c>
      <c r="D372" s="18"/>
      <c r="E372" s="18">
        <v>1</v>
      </c>
      <c r="F372" s="61"/>
      <c r="G372" s="18"/>
      <c r="H372" s="18"/>
      <c r="I372" s="18"/>
    </row>
    <row r="373" spans="1:9" x14ac:dyDescent="0.25">
      <c r="A373" s="17" t="s">
        <v>8920</v>
      </c>
      <c r="B373" s="18">
        <v>1</v>
      </c>
      <c r="C373" s="18">
        <v>1</v>
      </c>
      <c r="D373" s="18">
        <v>1</v>
      </c>
      <c r="E373" s="18">
        <v>1</v>
      </c>
      <c r="F373" s="61"/>
      <c r="G373" s="18">
        <v>1</v>
      </c>
      <c r="H373" s="18"/>
      <c r="I373" s="18"/>
    </row>
    <row r="374" spans="1:9" x14ac:dyDescent="0.25">
      <c r="A374" s="17" t="s">
        <v>8951</v>
      </c>
      <c r="B374" s="18"/>
      <c r="C374" s="18"/>
      <c r="D374" s="18"/>
      <c r="E374" s="18">
        <v>1</v>
      </c>
      <c r="F374" s="61"/>
      <c r="G374" s="18"/>
      <c r="H374" s="18"/>
      <c r="I374" s="18"/>
    </row>
    <row r="375" spans="1:9" x14ac:dyDescent="0.25">
      <c r="A375" s="17" t="s">
        <v>7170</v>
      </c>
      <c r="B375" s="18">
        <v>1</v>
      </c>
      <c r="C375" s="18"/>
      <c r="D375" s="18"/>
      <c r="E375" s="18">
        <v>1</v>
      </c>
      <c r="F375" s="61"/>
      <c r="G375" s="18"/>
      <c r="H375" s="18"/>
      <c r="I375" s="18"/>
    </row>
    <row r="376" spans="1:9" x14ac:dyDescent="0.25">
      <c r="A376" s="17" t="s">
        <v>8883</v>
      </c>
      <c r="B376" s="18"/>
      <c r="C376" s="18">
        <v>1</v>
      </c>
      <c r="D376" s="18">
        <v>1</v>
      </c>
      <c r="E376" s="18">
        <v>1</v>
      </c>
      <c r="F376" s="61"/>
      <c r="G376" s="18"/>
      <c r="H376" s="18">
        <v>1</v>
      </c>
      <c r="I376" s="18">
        <v>1</v>
      </c>
    </row>
    <row r="377" spans="1:9" x14ac:dyDescent="0.25">
      <c r="A377" s="17" t="s">
        <v>9595</v>
      </c>
      <c r="B377" s="18">
        <v>1</v>
      </c>
      <c r="C377" s="18"/>
      <c r="D377" s="18"/>
      <c r="E377" s="18">
        <v>1</v>
      </c>
      <c r="F377" s="61"/>
      <c r="G377" s="18"/>
      <c r="H377" s="18">
        <v>1</v>
      </c>
      <c r="I377" s="18"/>
    </row>
    <row r="378" spans="1:9" x14ac:dyDescent="0.25">
      <c r="A378" s="17" t="s">
        <v>9511</v>
      </c>
      <c r="B378" s="18"/>
      <c r="C378" s="18"/>
      <c r="D378" s="18"/>
      <c r="E378" s="18"/>
      <c r="F378" s="61">
        <v>1</v>
      </c>
      <c r="G378" s="18"/>
      <c r="H378" s="18"/>
      <c r="I378" s="18"/>
    </row>
    <row r="379" spans="1:9" x14ac:dyDescent="0.25">
      <c r="A379" s="17" t="s">
        <v>1391</v>
      </c>
      <c r="B379" s="18"/>
      <c r="C379" s="18"/>
      <c r="D379" s="18"/>
      <c r="E379" s="18"/>
      <c r="F379" s="61">
        <v>1</v>
      </c>
      <c r="G379" s="18"/>
      <c r="H379" s="18"/>
      <c r="I379" s="18"/>
    </row>
    <row r="380" spans="1:9" x14ac:dyDescent="0.25">
      <c r="A380" s="17" t="s">
        <v>5372</v>
      </c>
      <c r="B380" s="18">
        <v>1</v>
      </c>
      <c r="C380" s="18">
        <v>1</v>
      </c>
      <c r="D380" s="18">
        <v>1</v>
      </c>
      <c r="E380" s="18">
        <v>1</v>
      </c>
      <c r="F380" s="61"/>
      <c r="G380" s="18">
        <v>1</v>
      </c>
      <c r="H380" s="18"/>
      <c r="I380" s="18"/>
    </row>
    <row r="381" spans="1:9" x14ac:dyDescent="0.25">
      <c r="A381" s="17" t="s">
        <v>2893</v>
      </c>
      <c r="B381" s="18">
        <v>1</v>
      </c>
      <c r="C381" s="18"/>
      <c r="D381" s="18"/>
      <c r="E381" s="18">
        <v>1</v>
      </c>
      <c r="F381" s="61"/>
      <c r="G381" s="18">
        <v>1</v>
      </c>
      <c r="H381" s="18">
        <v>1</v>
      </c>
      <c r="I381" s="18"/>
    </row>
    <row r="382" spans="1:9" x14ac:dyDescent="0.25">
      <c r="A382" s="17" t="s">
        <v>158</v>
      </c>
      <c r="B382" s="18">
        <v>1</v>
      </c>
      <c r="C382" s="18"/>
      <c r="D382" s="18"/>
      <c r="E382" s="18">
        <v>1</v>
      </c>
      <c r="F382" s="61"/>
      <c r="G382" s="18">
        <v>1</v>
      </c>
      <c r="H382" s="18">
        <v>1</v>
      </c>
      <c r="I382" s="18"/>
    </row>
    <row r="383" spans="1:9" x14ac:dyDescent="0.25">
      <c r="A383" s="17" t="s">
        <v>1684</v>
      </c>
      <c r="B383" s="18"/>
      <c r="C383" s="18"/>
      <c r="D383" s="18"/>
      <c r="E383" s="18">
        <v>1</v>
      </c>
      <c r="F383" s="61"/>
      <c r="G383" s="18"/>
      <c r="H383" s="18"/>
      <c r="I383" s="18"/>
    </row>
    <row r="384" spans="1:9" x14ac:dyDescent="0.25">
      <c r="A384" s="17" t="s">
        <v>2603</v>
      </c>
      <c r="B384" s="18"/>
      <c r="C384" s="18"/>
      <c r="D384" s="18"/>
      <c r="E384" s="18">
        <v>1</v>
      </c>
      <c r="F384" s="61"/>
      <c r="G384" s="18"/>
      <c r="H384" s="18"/>
      <c r="I384" s="18"/>
    </row>
    <row r="385" spans="1:9" x14ac:dyDescent="0.25">
      <c r="A385" s="17" t="s">
        <v>1733</v>
      </c>
      <c r="B385" s="18">
        <v>1</v>
      </c>
      <c r="C385" s="18">
        <v>1</v>
      </c>
      <c r="D385" s="18">
        <v>1</v>
      </c>
      <c r="E385" s="18">
        <v>1</v>
      </c>
      <c r="F385" s="61"/>
      <c r="G385" s="18"/>
      <c r="H385" s="18">
        <v>1</v>
      </c>
      <c r="I385" s="18"/>
    </row>
    <row r="386" spans="1:9" x14ac:dyDescent="0.25">
      <c r="A386" s="17" t="s">
        <v>2717</v>
      </c>
      <c r="B386" s="18"/>
      <c r="C386" s="18"/>
      <c r="D386" s="18"/>
      <c r="E386" s="18">
        <v>1</v>
      </c>
      <c r="F386" s="61"/>
      <c r="G386" s="18"/>
      <c r="H386" s="18"/>
      <c r="I386" s="18"/>
    </row>
    <row r="387" spans="1:9" x14ac:dyDescent="0.25">
      <c r="A387" s="17" t="s">
        <v>1286</v>
      </c>
      <c r="B387" s="18">
        <v>1</v>
      </c>
      <c r="C387" s="18"/>
      <c r="D387" s="18"/>
      <c r="E387" s="18"/>
      <c r="F387" s="61"/>
      <c r="G387" s="18"/>
      <c r="H387" s="18"/>
      <c r="I387" s="18"/>
    </row>
    <row r="388" spans="1:9" x14ac:dyDescent="0.25">
      <c r="A388" s="17" t="s">
        <v>2988</v>
      </c>
      <c r="B388" s="18"/>
      <c r="C388" s="18"/>
      <c r="D388" s="18"/>
      <c r="E388" s="18">
        <v>1</v>
      </c>
      <c r="F388" s="61"/>
      <c r="G388" s="18"/>
      <c r="H388" s="18"/>
      <c r="I388" s="18"/>
    </row>
    <row r="389" spans="1:9" x14ac:dyDescent="0.25">
      <c r="A389" s="17" t="s">
        <v>1964</v>
      </c>
      <c r="B389" s="18">
        <v>1</v>
      </c>
      <c r="C389" s="18">
        <v>1</v>
      </c>
      <c r="D389" s="18"/>
      <c r="E389" s="18">
        <v>1</v>
      </c>
      <c r="F389" s="61"/>
      <c r="G389" s="18"/>
      <c r="H389" s="18"/>
      <c r="I389" s="18"/>
    </row>
    <row r="390" spans="1:9" x14ac:dyDescent="0.25">
      <c r="A390" s="17" t="s">
        <v>443</v>
      </c>
      <c r="B390" s="18">
        <v>1</v>
      </c>
      <c r="C390" s="18"/>
      <c r="D390" s="18"/>
      <c r="E390" s="18">
        <v>1</v>
      </c>
      <c r="F390" s="61"/>
      <c r="G390" s="18"/>
      <c r="H390" s="18"/>
      <c r="I390" s="18"/>
    </row>
    <row r="391" spans="1:9" x14ac:dyDescent="0.25">
      <c r="A391" s="17" t="s">
        <v>8579</v>
      </c>
      <c r="B391" s="18">
        <v>1</v>
      </c>
      <c r="C391" s="18">
        <v>1</v>
      </c>
      <c r="D391" s="18"/>
      <c r="E391" s="18">
        <v>1</v>
      </c>
      <c r="F391" s="61"/>
      <c r="G391" s="18"/>
      <c r="H391" s="18"/>
      <c r="I391" s="18"/>
    </row>
    <row r="392" spans="1:9" x14ac:dyDescent="0.25">
      <c r="A392" s="17" t="s">
        <v>8594</v>
      </c>
      <c r="B392" s="18">
        <v>1</v>
      </c>
      <c r="C392" s="18"/>
      <c r="D392" s="18"/>
      <c r="E392" s="18">
        <v>1</v>
      </c>
      <c r="F392" s="61"/>
      <c r="G392" s="18">
        <v>1</v>
      </c>
      <c r="H392" s="18"/>
      <c r="I392" s="18"/>
    </row>
    <row r="393" spans="1:9" x14ac:dyDescent="0.25">
      <c r="A393" s="17" t="s">
        <v>9493</v>
      </c>
      <c r="B393" s="18"/>
      <c r="C393" s="18">
        <v>1</v>
      </c>
      <c r="D393" s="18"/>
      <c r="E393" s="18">
        <v>1</v>
      </c>
      <c r="F393" s="61"/>
      <c r="G393" s="18"/>
      <c r="H393" s="18">
        <v>1</v>
      </c>
      <c r="I393" s="18"/>
    </row>
    <row r="394" spans="1:9" x14ac:dyDescent="0.25">
      <c r="A394" s="17" t="s">
        <v>10208</v>
      </c>
      <c r="B394" s="18">
        <v>1</v>
      </c>
      <c r="C394" s="18"/>
      <c r="D394" s="18"/>
      <c r="E394" s="18"/>
      <c r="F394" s="61"/>
      <c r="G394" s="18"/>
      <c r="H394" s="18"/>
      <c r="I394" s="18"/>
    </row>
    <row r="395" spans="1:9" x14ac:dyDescent="0.25">
      <c r="A395" s="17" t="s">
        <v>8790</v>
      </c>
      <c r="B395" s="18">
        <v>1</v>
      </c>
      <c r="C395" s="18"/>
      <c r="D395" s="18">
        <v>1</v>
      </c>
      <c r="E395" s="18">
        <v>1</v>
      </c>
      <c r="F395" s="61"/>
      <c r="G395" s="18">
        <v>1</v>
      </c>
      <c r="H395" s="18"/>
      <c r="I395" s="18"/>
    </row>
    <row r="396" spans="1:9" x14ac:dyDescent="0.25">
      <c r="A396" s="17" t="s">
        <v>9955</v>
      </c>
      <c r="B396" s="18">
        <v>1</v>
      </c>
      <c r="C396" s="18">
        <v>1</v>
      </c>
      <c r="D396" s="18"/>
      <c r="E396" s="18">
        <v>1</v>
      </c>
      <c r="F396" s="61"/>
      <c r="G396" s="18">
        <v>1</v>
      </c>
      <c r="H396" s="18"/>
      <c r="I396" s="18"/>
    </row>
    <row r="397" spans="1:9" x14ac:dyDescent="0.25">
      <c r="A397" s="17" t="s">
        <v>2428</v>
      </c>
      <c r="B397" s="18">
        <v>1</v>
      </c>
      <c r="C397" s="18"/>
      <c r="D397" s="18"/>
      <c r="E397" s="18">
        <v>1</v>
      </c>
      <c r="F397" s="61"/>
      <c r="G397" s="18">
        <v>1</v>
      </c>
      <c r="H397" s="18"/>
      <c r="I397" s="18"/>
    </row>
    <row r="398" spans="1:9" x14ac:dyDescent="0.25">
      <c r="A398" s="17" t="s">
        <v>1293</v>
      </c>
      <c r="B398" s="18">
        <v>1</v>
      </c>
      <c r="C398" s="18">
        <v>1</v>
      </c>
      <c r="D398" s="18">
        <v>1</v>
      </c>
      <c r="E398" s="18">
        <v>1</v>
      </c>
      <c r="F398" s="61"/>
      <c r="G398" s="18"/>
      <c r="H398" s="18">
        <v>1</v>
      </c>
      <c r="I398" s="18">
        <v>1</v>
      </c>
    </row>
    <row r="399" spans="1:9" x14ac:dyDescent="0.25">
      <c r="A399" s="17" t="s">
        <v>890</v>
      </c>
      <c r="B399" s="18">
        <v>1</v>
      </c>
      <c r="C399" s="18">
        <v>1</v>
      </c>
      <c r="D399" s="18">
        <v>1</v>
      </c>
      <c r="E399" s="18">
        <v>1</v>
      </c>
      <c r="F399" s="61"/>
      <c r="G399" s="18">
        <v>1</v>
      </c>
      <c r="H399" s="18">
        <v>1</v>
      </c>
      <c r="I399" s="18"/>
    </row>
    <row r="400" spans="1:9" x14ac:dyDescent="0.25">
      <c r="A400" s="17" t="s">
        <v>10079</v>
      </c>
      <c r="B400" s="18">
        <v>1</v>
      </c>
      <c r="C400" s="18">
        <v>1</v>
      </c>
      <c r="D400" s="18">
        <v>1</v>
      </c>
      <c r="E400" s="18">
        <v>1</v>
      </c>
      <c r="F400" s="61"/>
      <c r="G400" s="18">
        <v>1</v>
      </c>
      <c r="H400" s="18">
        <v>1</v>
      </c>
      <c r="I400" s="18">
        <v>1</v>
      </c>
    </row>
    <row r="401" spans="1:9" x14ac:dyDescent="0.25">
      <c r="A401" s="17" t="s">
        <v>9879</v>
      </c>
      <c r="B401" s="18">
        <v>1</v>
      </c>
      <c r="C401" s="18"/>
      <c r="D401" s="18"/>
      <c r="E401" s="18">
        <v>1</v>
      </c>
      <c r="F401" s="61"/>
      <c r="G401" s="18"/>
      <c r="H401" s="18"/>
      <c r="I401" s="18"/>
    </row>
    <row r="402" spans="1:9" x14ac:dyDescent="0.25">
      <c r="A402" s="17" t="s">
        <v>1785</v>
      </c>
      <c r="B402" s="18">
        <v>1</v>
      </c>
      <c r="C402" s="18">
        <v>1</v>
      </c>
      <c r="D402" s="18"/>
      <c r="E402" s="18"/>
      <c r="F402" s="61"/>
      <c r="G402" s="18"/>
      <c r="H402" s="18"/>
      <c r="I402" s="18"/>
    </row>
    <row r="403" spans="1:9" x14ac:dyDescent="0.25">
      <c r="A403" s="17" t="s">
        <v>2544</v>
      </c>
      <c r="B403" s="18">
        <v>1</v>
      </c>
      <c r="C403" s="18"/>
      <c r="D403" s="18"/>
      <c r="E403" s="18">
        <v>1</v>
      </c>
      <c r="F403" s="61"/>
      <c r="G403" s="18">
        <v>1</v>
      </c>
      <c r="H403" s="18"/>
      <c r="I403" s="18"/>
    </row>
    <row r="404" spans="1:9" x14ac:dyDescent="0.25">
      <c r="A404" s="17" t="s">
        <v>1585</v>
      </c>
      <c r="B404" s="18"/>
      <c r="C404" s="18"/>
      <c r="D404" s="18"/>
      <c r="E404" s="18"/>
      <c r="F404" s="61">
        <v>1</v>
      </c>
      <c r="G404" s="18"/>
      <c r="H404" s="18"/>
      <c r="I404" s="18"/>
    </row>
    <row r="405" spans="1:9" x14ac:dyDescent="0.25">
      <c r="A405" s="17" t="s">
        <v>1647</v>
      </c>
      <c r="B405" s="18">
        <v>1</v>
      </c>
      <c r="C405" s="18">
        <v>1</v>
      </c>
      <c r="D405" s="18">
        <v>1</v>
      </c>
      <c r="E405" s="18">
        <v>1</v>
      </c>
      <c r="F405" s="61"/>
      <c r="G405" s="18"/>
      <c r="H405" s="18"/>
      <c r="I405" s="18">
        <v>1</v>
      </c>
    </row>
    <row r="406" spans="1:9" x14ac:dyDescent="0.25">
      <c r="A406" s="17" t="s">
        <v>2473</v>
      </c>
      <c r="B406" s="18"/>
      <c r="C406" s="18"/>
      <c r="D406" s="18"/>
      <c r="E406" s="18">
        <v>1</v>
      </c>
      <c r="F406" s="61"/>
      <c r="G406" s="18"/>
      <c r="H406" s="18"/>
      <c r="I406" s="18"/>
    </row>
    <row r="407" spans="1:9" x14ac:dyDescent="0.25">
      <c r="A407" s="17" t="s">
        <v>657</v>
      </c>
      <c r="B407" s="18">
        <v>1</v>
      </c>
      <c r="C407" s="18">
        <v>1</v>
      </c>
      <c r="D407" s="18"/>
      <c r="E407" s="18">
        <v>1</v>
      </c>
      <c r="F407" s="61"/>
      <c r="G407" s="18">
        <v>1</v>
      </c>
      <c r="H407" s="18"/>
      <c r="I407" s="18">
        <v>1</v>
      </c>
    </row>
    <row r="408" spans="1:9" x14ac:dyDescent="0.25">
      <c r="A408" s="17" t="s">
        <v>3943</v>
      </c>
      <c r="B408" s="18"/>
      <c r="C408" s="18"/>
      <c r="D408" s="18"/>
      <c r="E408" s="18"/>
      <c r="F408" s="61">
        <v>1</v>
      </c>
      <c r="G408" s="18"/>
      <c r="H408" s="18"/>
      <c r="I408" s="18"/>
    </row>
    <row r="409" spans="1:9" x14ac:dyDescent="0.25">
      <c r="A409" s="17" t="s">
        <v>1929</v>
      </c>
      <c r="B409" s="18"/>
      <c r="C409" s="18"/>
      <c r="D409" s="18"/>
      <c r="E409" s="18">
        <v>1</v>
      </c>
      <c r="F409" s="61"/>
      <c r="G409" s="18"/>
      <c r="H409" s="18"/>
      <c r="I409" s="18"/>
    </row>
    <row r="410" spans="1:9" x14ac:dyDescent="0.25">
      <c r="A410" s="17" t="s">
        <v>1724</v>
      </c>
      <c r="B410" s="18">
        <v>1</v>
      </c>
      <c r="C410" s="18">
        <v>1</v>
      </c>
      <c r="D410" s="18"/>
      <c r="E410" s="18">
        <v>1</v>
      </c>
      <c r="F410" s="61"/>
      <c r="G410" s="18"/>
      <c r="H410" s="18"/>
      <c r="I410" s="18">
        <v>1</v>
      </c>
    </row>
    <row r="411" spans="1:9" x14ac:dyDescent="0.25">
      <c r="A411" s="17" t="s">
        <v>2304</v>
      </c>
      <c r="B411" s="18">
        <v>1</v>
      </c>
      <c r="C411" s="18"/>
      <c r="D411" s="18"/>
      <c r="E411" s="18">
        <v>1</v>
      </c>
      <c r="F411" s="61"/>
      <c r="G411" s="18"/>
      <c r="H411" s="18"/>
      <c r="I411" s="18"/>
    </row>
    <row r="412" spans="1:9" x14ac:dyDescent="0.25">
      <c r="A412" s="17" t="s">
        <v>1123</v>
      </c>
      <c r="B412" s="18"/>
      <c r="C412" s="18">
        <v>1</v>
      </c>
      <c r="D412" s="18"/>
      <c r="E412" s="18">
        <v>1</v>
      </c>
      <c r="F412" s="61"/>
      <c r="G412" s="18"/>
      <c r="H412" s="18"/>
      <c r="I412" s="18"/>
    </row>
    <row r="413" spans="1:9" x14ac:dyDescent="0.25">
      <c r="A413" s="17" t="s">
        <v>2533</v>
      </c>
      <c r="B413" s="18">
        <v>1</v>
      </c>
      <c r="C413" s="18">
        <v>1</v>
      </c>
      <c r="D413" s="18"/>
      <c r="E413" s="18">
        <v>1</v>
      </c>
      <c r="F413" s="61"/>
      <c r="G413" s="18"/>
      <c r="H413" s="18"/>
      <c r="I413" s="18"/>
    </row>
    <row r="414" spans="1:9" x14ac:dyDescent="0.25">
      <c r="A414" s="17" t="s">
        <v>4266</v>
      </c>
      <c r="B414" s="18"/>
      <c r="C414" s="18"/>
      <c r="D414" s="18"/>
      <c r="E414" s="18">
        <v>1</v>
      </c>
      <c r="F414" s="61"/>
      <c r="G414" s="18"/>
      <c r="H414" s="18">
        <v>1</v>
      </c>
      <c r="I414" s="18"/>
    </row>
    <row r="415" spans="1:9" x14ac:dyDescent="0.25">
      <c r="A415" s="17" t="s">
        <v>87</v>
      </c>
      <c r="B415" s="18">
        <v>1</v>
      </c>
      <c r="C415" s="18">
        <v>1</v>
      </c>
      <c r="D415" s="18"/>
      <c r="E415" s="18">
        <v>1</v>
      </c>
      <c r="F415" s="61"/>
      <c r="G415" s="18"/>
      <c r="H415" s="18">
        <v>1</v>
      </c>
      <c r="I415" s="18"/>
    </row>
    <row r="416" spans="1:9" x14ac:dyDescent="0.25">
      <c r="A416" s="17" t="s">
        <v>2925</v>
      </c>
      <c r="B416" s="18"/>
      <c r="C416" s="18">
        <v>1</v>
      </c>
      <c r="D416" s="18"/>
      <c r="E416" s="18">
        <v>1</v>
      </c>
      <c r="F416" s="61"/>
      <c r="G416" s="18"/>
      <c r="H416" s="18"/>
      <c r="I416" s="18"/>
    </row>
    <row r="417" spans="1:9" x14ac:dyDescent="0.25">
      <c r="A417" s="17" t="s">
        <v>8640</v>
      </c>
      <c r="B417" s="18"/>
      <c r="C417" s="18"/>
      <c r="D417" s="18"/>
      <c r="E417" s="18">
        <v>1</v>
      </c>
      <c r="F417" s="61"/>
      <c r="G417" s="18"/>
      <c r="H417" s="18"/>
      <c r="I417" s="18"/>
    </row>
    <row r="418" spans="1:9" x14ac:dyDescent="0.25">
      <c r="A418" s="17" t="s">
        <v>7972</v>
      </c>
      <c r="B418" s="18">
        <v>1</v>
      </c>
      <c r="C418" s="18"/>
      <c r="D418" s="18"/>
      <c r="E418" s="18">
        <v>1</v>
      </c>
      <c r="F418" s="61"/>
      <c r="G418" s="18"/>
      <c r="H418" s="18"/>
      <c r="I418" s="18"/>
    </row>
    <row r="419" spans="1:9" x14ac:dyDescent="0.25">
      <c r="A419" s="17" t="s">
        <v>1363</v>
      </c>
      <c r="B419" s="18">
        <v>1</v>
      </c>
      <c r="C419" s="18"/>
      <c r="D419" s="18"/>
      <c r="E419" s="18">
        <v>1</v>
      </c>
      <c r="F419" s="61"/>
      <c r="G419" s="18"/>
      <c r="H419" s="18"/>
      <c r="I419" s="18"/>
    </row>
    <row r="420" spans="1:9" x14ac:dyDescent="0.25">
      <c r="A420" s="17" t="s">
        <v>2022</v>
      </c>
      <c r="B420" s="18"/>
      <c r="C420" s="18"/>
      <c r="D420" s="18"/>
      <c r="E420" s="18"/>
      <c r="F420" s="61">
        <v>1</v>
      </c>
      <c r="G420" s="18"/>
      <c r="H420" s="18"/>
      <c r="I420" s="18"/>
    </row>
    <row r="421" spans="1:9" x14ac:dyDescent="0.25">
      <c r="A421" s="17" t="s">
        <v>217</v>
      </c>
      <c r="B421" s="18">
        <v>1</v>
      </c>
      <c r="C421" s="18">
        <v>1</v>
      </c>
      <c r="D421" s="18"/>
      <c r="E421" s="18">
        <v>1</v>
      </c>
      <c r="F421" s="61"/>
      <c r="G421" s="18">
        <v>1</v>
      </c>
      <c r="H421" s="18"/>
      <c r="I421" s="18">
        <v>1</v>
      </c>
    </row>
    <row r="422" spans="1:9" x14ac:dyDescent="0.25">
      <c r="A422" s="17" t="s">
        <v>1274</v>
      </c>
      <c r="B422" s="18">
        <v>1</v>
      </c>
      <c r="C422" s="18"/>
      <c r="D422" s="18"/>
      <c r="E422" s="18">
        <v>1</v>
      </c>
      <c r="F422" s="61"/>
      <c r="G422" s="18">
        <v>1</v>
      </c>
      <c r="H422" s="18"/>
      <c r="I422" s="18"/>
    </row>
    <row r="423" spans="1:9" x14ac:dyDescent="0.25">
      <c r="A423" s="17" t="s">
        <v>2273</v>
      </c>
      <c r="B423" s="18">
        <v>1</v>
      </c>
      <c r="C423" s="18"/>
      <c r="D423" s="18"/>
      <c r="E423" s="18"/>
      <c r="F423" s="61"/>
      <c r="G423" s="18"/>
      <c r="H423" s="18"/>
      <c r="I423" s="18"/>
    </row>
    <row r="424" spans="1:9" x14ac:dyDescent="0.25">
      <c r="A424" s="17" t="s">
        <v>2561</v>
      </c>
      <c r="B424" s="18">
        <v>1</v>
      </c>
      <c r="C424" s="18"/>
      <c r="D424" s="18"/>
      <c r="E424" s="18"/>
      <c r="F424" s="61"/>
      <c r="G424" s="18"/>
      <c r="H424" s="18"/>
      <c r="I424" s="18"/>
    </row>
    <row r="425" spans="1:9" x14ac:dyDescent="0.25">
      <c r="A425" s="17" t="s">
        <v>1992</v>
      </c>
      <c r="B425" s="18">
        <v>1</v>
      </c>
      <c r="C425" s="18"/>
      <c r="D425" s="18"/>
      <c r="E425" s="18">
        <v>1</v>
      </c>
      <c r="F425" s="61"/>
      <c r="G425" s="18"/>
      <c r="H425" s="18"/>
      <c r="I425" s="18"/>
    </row>
    <row r="426" spans="1:9" x14ac:dyDescent="0.25">
      <c r="A426" s="17" t="s">
        <v>1410</v>
      </c>
      <c r="B426" s="18"/>
      <c r="C426" s="18"/>
      <c r="D426" s="18"/>
      <c r="E426" s="18">
        <v>1</v>
      </c>
      <c r="F426" s="61"/>
      <c r="G426" s="18"/>
      <c r="H426" s="18"/>
      <c r="I426" s="18"/>
    </row>
    <row r="427" spans="1:9" x14ac:dyDescent="0.25">
      <c r="A427" s="17" t="s">
        <v>1502</v>
      </c>
      <c r="B427" s="18"/>
      <c r="C427" s="18"/>
      <c r="D427" s="18"/>
      <c r="E427" s="18"/>
      <c r="F427" s="61">
        <v>1</v>
      </c>
      <c r="G427" s="18"/>
      <c r="H427" s="18"/>
      <c r="I427" s="18"/>
    </row>
    <row r="428" spans="1:9" x14ac:dyDescent="0.25">
      <c r="A428" s="17" t="s">
        <v>267</v>
      </c>
      <c r="B428" s="18"/>
      <c r="C428" s="18"/>
      <c r="D428" s="18"/>
      <c r="E428" s="18"/>
      <c r="F428" s="61">
        <v>1</v>
      </c>
      <c r="G428" s="18"/>
      <c r="H428" s="18"/>
      <c r="I428" s="18"/>
    </row>
    <row r="429" spans="1:9" x14ac:dyDescent="0.25">
      <c r="A429" s="17" t="s">
        <v>2444</v>
      </c>
      <c r="B429" s="18">
        <v>1</v>
      </c>
      <c r="C429" s="18"/>
      <c r="D429" s="18"/>
      <c r="E429" s="18">
        <v>1</v>
      </c>
      <c r="F429" s="61"/>
      <c r="G429" s="18"/>
      <c r="H429" s="18"/>
      <c r="I429" s="18"/>
    </row>
    <row r="430" spans="1:9" x14ac:dyDescent="0.25">
      <c r="A430" s="17" t="s">
        <v>2386</v>
      </c>
      <c r="B430" s="18">
        <v>1</v>
      </c>
      <c r="C430" s="18"/>
      <c r="D430" s="18"/>
      <c r="E430" s="18">
        <v>1</v>
      </c>
      <c r="F430" s="61"/>
      <c r="G430" s="18"/>
      <c r="H430" s="18"/>
      <c r="I430" s="18"/>
    </row>
    <row r="431" spans="1:9" x14ac:dyDescent="0.25">
      <c r="A431" s="17" t="s">
        <v>962</v>
      </c>
      <c r="B431" s="18">
        <v>1</v>
      </c>
      <c r="C431" s="18">
        <v>1</v>
      </c>
      <c r="D431" s="18">
        <v>1</v>
      </c>
      <c r="E431" s="18">
        <v>1</v>
      </c>
      <c r="F431" s="61"/>
      <c r="G431" s="18">
        <v>1</v>
      </c>
      <c r="H431" s="18"/>
      <c r="I431" s="18">
        <v>1</v>
      </c>
    </row>
    <row r="432" spans="1:9" x14ac:dyDescent="0.25">
      <c r="A432" s="17" t="s">
        <v>2337</v>
      </c>
      <c r="B432" s="18">
        <v>1</v>
      </c>
      <c r="C432" s="18">
        <v>1</v>
      </c>
      <c r="D432" s="18">
        <v>1</v>
      </c>
      <c r="E432" s="18">
        <v>1</v>
      </c>
      <c r="F432" s="61"/>
      <c r="G432" s="18">
        <v>1</v>
      </c>
      <c r="H432" s="18">
        <v>1</v>
      </c>
      <c r="I432" s="18">
        <v>1</v>
      </c>
    </row>
    <row r="433" spans="1:9" x14ac:dyDescent="0.25">
      <c r="A433" s="17" t="s">
        <v>1205</v>
      </c>
      <c r="B433" s="18">
        <v>1</v>
      </c>
      <c r="C433" s="18">
        <v>1</v>
      </c>
      <c r="D433" s="18"/>
      <c r="E433" s="18">
        <v>1</v>
      </c>
      <c r="F433" s="61"/>
      <c r="G433" s="18"/>
      <c r="H433" s="18">
        <v>1</v>
      </c>
      <c r="I433" s="18"/>
    </row>
    <row r="434" spans="1:9" x14ac:dyDescent="0.25">
      <c r="A434" s="17" t="s">
        <v>2608</v>
      </c>
      <c r="B434" s="18">
        <v>1</v>
      </c>
      <c r="C434" s="18"/>
      <c r="D434" s="18">
        <v>1</v>
      </c>
      <c r="E434" s="18"/>
      <c r="F434" s="61"/>
      <c r="G434" s="18"/>
      <c r="H434" s="18"/>
      <c r="I434" s="18"/>
    </row>
    <row r="435" spans="1:9" x14ac:dyDescent="0.25">
      <c r="A435" s="17" t="s">
        <v>2495</v>
      </c>
      <c r="B435" s="18">
        <v>1</v>
      </c>
      <c r="C435" s="18"/>
      <c r="D435" s="18"/>
      <c r="E435" s="18">
        <v>1</v>
      </c>
      <c r="F435" s="61"/>
      <c r="G435" s="18">
        <v>1</v>
      </c>
      <c r="H435" s="18"/>
      <c r="I435" s="18"/>
    </row>
    <row r="436" spans="1:9" x14ac:dyDescent="0.25">
      <c r="A436" s="17" t="s">
        <v>1074</v>
      </c>
      <c r="B436" s="18"/>
      <c r="C436" s="18"/>
      <c r="D436" s="18"/>
      <c r="E436" s="18">
        <v>1</v>
      </c>
      <c r="F436" s="61"/>
      <c r="G436" s="18"/>
      <c r="H436" s="18"/>
      <c r="I436" s="18"/>
    </row>
    <row r="437" spans="1:9" x14ac:dyDescent="0.25">
      <c r="A437" s="17" t="s">
        <v>1423</v>
      </c>
      <c r="B437" s="18"/>
      <c r="C437" s="18"/>
      <c r="D437" s="18"/>
      <c r="E437" s="18">
        <v>1</v>
      </c>
      <c r="F437" s="61"/>
      <c r="G437" s="18"/>
      <c r="H437" s="18"/>
      <c r="I437" s="18"/>
    </row>
    <row r="438" spans="1:9" x14ac:dyDescent="0.25">
      <c r="A438" s="17" t="s">
        <v>2331</v>
      </c>
      <c r="B438" s="18">
        <v>1</v>
      </c>
      <c r="C438" s="18">
        <v>1</v>
      </c>
      <c r="D438" s="18"/>
      <c r="E438" s="18">
        <v>1</v>
      </c>
      <c r="F438" s="61"/>
      <c r="G438" s="18">
        <v>1</v>
      </c>
      <c r="H438" s="18"/>
      <c r="I438" s="18"/>
    </row>
    <row r="439" spans="1:9" x14ac:dyDescent="0.25">
      <c r="A439" s="17" t="s">
        <v>3662</v>
      </c>
      <c r="B439" s="18">
        <v>1</v>
      </c>
      <c r="C439" s="18">
        <v>1</v>
      </c>
      <c r="D439" s="18"/>
      <c r="E439" s="18">
        <v>1</v>
      </c>
      <c r="F439" s="61"/>
      <c r="G439" s="18"/>
      <c r="H439" s="18"/>
      <c r="I439" s="18"/>
    </row>
    <row r="440" spans="1:9" x14ac:dyDescent="0.25">
      <c r="A440" s="17" t="s">
        <v>2266</v>
      </c>
      <c r="B440" s="18">
        <v>1</v>
      </c>
      <c r="C440" s="18"/>
      <c r="D440" s="18"/>
      <c r="E440" s="18"/>
      <c r="F440" s="61"/>
      <c r="G440" s="18"/>
      <c r="H440" s="18"/>
      <c r="I440" s="18"/>
    </row>
    <row r="441" spans="1:9" x14ac:dyDescent="0.25">
      <c r="A441" s="17" t="s">
        <v>1576</v>
      </c>
      <c r="B441" s="18"/>
      <c r="C441" s="18"/>
      <c r="D441" s="18"/>
      <c r="E441" s="18">
        <v>1</v>
      </c>
      <c r="F441" s="61"/>
      <c r="G441" s="18"/>
      <c r="H441" s="18"/>
      <c r="I441" s="18"/>
    </row>
    <row r="442" spans="1:9" x14ac:dyDescent="0.25">
      <c r="A442" s="17" t="s">
        <v>2223</v>
      </c>
      <c r="B442" s="18"/>
      <c r="C442" s="18"/>
      <c r="D442" s="18"/>
      <c r="E442" s="18">
        <v>1</v>
      </c>
      <c r="F442" s="61"/>
      <c r="G442" s="18"/>
      <c r="H442" s="18"/>
      <c r="I442" s="18"/>
    </row>
    <row r="443" spans="1:9" x14ac:dyDescent="0.25">
      <c r="A443" s="17" t="s">
        <v>10232</v>
      </c>
      <c r="B443" s="18"/>
      <c r="C443" s="18"/>
      <c r="D443" s="18"/>
      <c r="E443" s="18"/>
      <c r="F443" s="61">
        <v>1</v>
      </c>
      <c r="G443" s="18"/>
      <c r="H443" s="18"/>
      <c r="I443" s="18"/>
    </row>
    <row r="444" spans="1:9" x14ac:dyDescent="0.25">
      <c r="A444" s="17" t="s">
        <v>2102</v>
      </c>
      <c r="B444" s="18">
        <v>1</v>
      </c>
      <c r="C444" s="18"/>
      <c r="D444" s="18"/>
      <c r="E444" s="18"/>
      <c r="F444" s="61"/>
      <c r="G444" s="18"/>
      <c r="H444" s="18"/>
      <c r="I444" s="18"/>
    </row>
    <row r="445" spans="1:9" x14ac:dyDescent="0.25">
      <c r="A445" s="17" t="s">
        <v>1108</v>
      </c>
      <c r="B445" s="18"/>
      <c r="C445" s="18">
        <v>1</v>
      </c>
      <c r="D445" s="18"/>
      <c r="E445" s="18">
        <v>1</v>
      </c>
      <c r="F445" s="61"/>
      <c r="G445" s="18"/>
      <c r="H445" s="18"/>
      <c r="I445" s="18"/>
    </row>
    <row r="446" spans="1:9" x14ac:dyDescent="0.25">
      <c r="A446" s="17" t="s">
        <v>1513</v>
      </c>
      <c r="B446" s="18">
        <v>1</v>
      </c>
      <c r="C446" s="18">
        <v>1</v>
      </c>
      <c r="D446" s="18"/>
      <c r="E446" s="18">
        <v>1</v>
      </c>
      <c r="F446" s="61"/>
      <c r="G446" s="18"/>
      <c r="H446" s="18"/>
      <c r="I446" s="18">
        <v>1</v>
      </c>
    </row>
    <row r="447" spans="1:9" x14ac:dyDescent="0.25">
      <c r="A447" s="17" t="s">
        <v>1545</v>
      </c>
      <c r="B447" s="18"/>
      <c r="C447" s="18"/>
      <c r="D447" s="18"/>
      <c r="E447" s="18"/>
      <c r="F447" s="61">
        <v>1</v>
      </c>
      <c r="G447" s="18"/>
      <c r="H447" s="18"/>
      <c r="I447" s="18"/>
    </row>
    <row r="448" spans="1:9" x14ac:dyDescent="0.25">
      <c r="A448" s="17" t="s">
        <v>7086</v>
      </c>
      <c r="B448" s="18">
        <v>1</v>
      </c>
      <c r="C448" s="18"/>
      <c r="D448" s="18"/>
      <c r="E448" s="18"/>
      <c r="F448" s="61"/>
      <c r="G448" s="18"/>
      <c r="H448" s="18"/>
      <c r="I448" s="18"/>
    </row>
    <row r="449" spans="1:9" x14ac:dyDescent="0.25">
      <c r="A449" s="17" t="s">
        <v>1492</v>
      </c>
      <c r="B449" s="18">
        <v>1</v>
      </c>
      <c r="C449" s="18"/>
      <c r="D449" s="18"/>
      <c r="E449" s="18">
        <v>1</v>
      </c>
      <c r="F449" s="61"/>
      <c r="G449" s="18"/>
      <c r="H449" s="18">
        <v>1</v>
      </c>
      <c r="I449" s="18"/>
    </row>
    <row r="450" spans="1:9" x14ac:dyDescent="0.25">
      <c r="A450" s="17" t="s">
        <v>1219</v>
      </c>
      <c r="B450" s="18"/>
      <c r="C450" s="18"/>
      <c r="D450" s="18"/>
      <c r="E450" s="18"/>
      <c r="F450" s="61">
        <v>1</v>
      </c>
      <c r="G450" s="18"/>
      <c r="H450" s="18"/>
      <c r="I450" s="18"/>
    </row>
    <row r="451" spans="1:9" x14ac:dyDescent="0.25">
      <c r="A451" s="17" t="s">
        <v>2749</v>
      </c>
      <c r="B451" s="18"/>
      <c r="C451" s="18"/>
      <c r="D451" s="18"/>
      <c r="E451" s="18">
        <v>1</v>
      </c>
      <c r="F451" s="61"/>
      <c r="G451" s="18"/>
      <c r="H451" s="18"/>
      <c r="I451" s="18"/>
    </row>
    <row r="452" spans="1:9" x14ac:dyDescent="0.25">
      <c r="A452" s="17" t="s">
        <v>9</v>
      </c>
      <c r="B452" s="18">
        <v>1</v>
      </c>
      <c r="C452" s="18"/>
      <c r="D452" s="18"/>
      <c r="E452" s="18">
        <v>1</v>
      </c>
      <c r="F452" s="61"/>
      <c r="G452" s="18"/>
      <c r="H452" s="18"/>
      <c r="I452" s="18"/>
    </row>
    <row r="453" spans="1:9" x14ac:dyDescent="0.25">
      <c r="A453" s="17" t="s">
        <v>911</v>
      </c>
      <c r="B453" s="18"/>
      <c r="C453" s="18">
        <v>1</v>
      </c>
      <c r="D453" s="18"/>
      <c r="E453" s="18"/>
      <c r="F453" s="61"/>
      <c r="G453" s="18"/>
      <c r="H453" s="18"/>
      <c r="I453" s="18"/>
    </row>
    <row r="454" spans="1:9" x14ac:dyDescent="0.25">
      <c r="A454" s="17" t="s">
        <v>2654</v>
      </c>
      <c r="B454" s="18"/>
      <c r="C454" s="18"/>
      <c r="D454" s="18"/>
      <c r="E454" s="18">
        <v>1</v>
      </c>
      <c r="F454" s="61"/>
      <c r="G454" s="18"/>
      <c r="H454" s="18"/>
      <c r="I454" s="18"/>
    </row>
    <row r="455" spans="1:9" x14ac:dyDescent="0.25">
      <c r="A455" s="17" t="s">
        <v>949</v>
      </c>
      <c r="B455" s="18"/>
      <c r="C455" s="18"/>
      <c r="D455" s="18"/>
      <c r="E455" s="18"/>
      <c r="F455" s="61">
        <v>1</v>
      </c>
      <c r="G455" s="18"/>
      <c r="H455" s="18"/>
      <c r="I455" s="18"/>
    </row>
    <row r="456" spans="1:9" x14ac:dyDescent="0.25">
      <c r="A456" s="17" t="s">
        <v>6915</v>
      </c>
      <c r="B456" s="18">
        <v>1</v>
      </c>
      <c r="C456" s="18"/>
      <c r="D456" s="18"/>
      <c r="E456" s="18"/>
      <c r="F456" s="61"/>
      <c r="G456" s="18"/>
      <c r="H456" s="18"/>
      <c r="I456" s="18"/>
    </row>
    <row r="457" spans="1:9" x14ac:dyDescent="0.25">
      <c r="A457" s="17" t="s">
        <v>2033</v>
      </c>
      <c r="B457" s="18"/>
      <c r="C457" s="18"/>
      <c r="D457" s="18"/>
      <c r="E457" s="18"/>
      <c r="F457" s="61"/>
      <c r="G457" s="18">
        <v>1</v>
      </c>
      <c r="H457" s="18"/>
      <c r="I457" s="18"/>
    </row>
    <row r="458" spans="1:9" x14ac:dyDescent="0.25">
      <c r="A458" s="17" t="s">
        <v>1666</v>
      </c>
      <c r="B458" s="18"/>
      <c r="C458" s="18"/>
      <c r="D458" s="18">
        <v>1</v>
      </c>
      <c r="E458" s="18">
        <v>1</v>
      </c>
      <c r="F458" s="61"/>
      <c r="G458" s="18"/>
      <c r="H458" s="18">
        <v>1</v>
      </c>
      <c r="I458" s="18"/>
    </row>
    <row r="459" spans="1:9" x14ac:dyDescent="0.25">
      <c r="A459" s="17" t="s">
        <v>1768</v>
      </c>
      <c r="B459" s="18">
        <v>1</v>
      </c>
      <c r="C459" s="18"/>
      <c r="D459" s="18"/>
      <c r="E459" s="18">
        <v>1</v>
      </c>
      <c r="F459" s="61"/>
      <c r="G459" s="18"/>
      <c r="H459" s="18">
        <v>1</v>
      </c>
      <c r="I459" s="18"/>
    </row>
    <row r="460" spans="1:9" x14ac:dyDescent="0.25">
      <c r="A460" s="17" t="s">
        <v>1845</v>
      </c>
      <c r="B460" s="18">
        <v>1</v>
      </c>
      <c r="C460" s="18">
        <v>1</v>
      </c>
      <c r="D460" s="18"/>
      <c r="E460" s="18"/>
      <c r="F460" s="61"/>
      <c r="G460" s="18"/>
      <c r="H460" s="18"/>
      <c r="I460" s="18">
        <v>1</v>
      </c>
    </row>
    <row r="461" spans="1:9" x14ac:dyDescent="0.25">
      <c r="A461" s="17" t="s">
        <v>253</v>
      </c>
      <c r="B461" s="18">
        <v>1</v>
      </c>
      <c r="C461" s="18">
        <v>1</v>
      </c>
      <c r="D461" s="18"/>
      <c r="E461" s="18">
        <v>1</v>
      </c>
      <c r="F461" s="61"/>
      <c r="G461" s="18">
        <v>1</v>
      </c>
      <c r="H461" s="18">
        <v>1</v>
      </c>
      <c r="I461" s="18">
        <v>1</v>
      </c>
    </row>
    <row r="462" spans="1:9" x14ac:dyDescent="0.25">
      <c r="A462" s="17" t="s">
        <v>2085</v>
      </c>
      <c r="B462" s="18">
        <v>1</v>
      </c>
      <c r="C462" s="18"/>
      <c r="D462" s="18"/>
      <c r="E462" s="18"/>
      <c r="F462" s="61"/>
      <c r="G462" s="18"/>
      <c r="H462" s="18"/>
      <c r="I462" s="18"/>
    </row>
    <row r="463" spans="1:9" x14ac:dyDescent="0.25">
      <c r="A463" s="17" t="s">
        <v>2850</v>
      </c>
      <c r="B463" s="18">
        <v>1</v>
      </c>
      <c r="C463" s="18"/>
      <c r="D463" s="18"/>
      <c r="E463" s="18">
        <v>1</v>
      </c>
      <c r="F463" s="61"/>
      <c r="G463" s="18"/>
      <c r="H463" s="18"/>
      <c r="I463" s="18"/>
    </row>
    <row r="464" spans="1:9" x14ac:dyDescent="0.25">
      <c r="A464" s="17" t="s">
        <v>1304</v>
      </c>
      <c r="B464" s="18"/>
      <c r="C464" s="18"/>
      <c r="D464" s="18"/>
      <c r="E464" s="18"/>
      <c r="F464" s="61">
        <v>1</v>
      </c>
      <c r="G464" s="18"/>
      <c r="H464" s="18"/>
      <c r="I464" s="18"/>
    </row>
    <row r="465" spans="1:9" x14ac:dyDescent="0.25">
      <c r="A465" s="17" t="s">
        <v>5740</v>
      </c>
      <c r="B465" s="18"/>
      <c r="C465" s="18"/>
      <c r="D465" s="18"/>
      <c r="E465" s="18">
        <v>1</v>
      </c>
      <c r="F465" s="61"/>
      <c r="G465" s="18"/>
      <c r="H465" s="18"/>
      <c r="I465" s="18"/>
    </row>
    <row r="466" spans="1:9" x14ac:dyDescent="0.25">
      <c r="A466" s="17" t="s">
        <v>1899</v>
      </c>
      <c r="B466" s="18">
        <v>1</v>
      </c>
      <c r="C466" s="18">
        <v>1</v>
      </c>
      <c r="D466" s="18"/>
      <c r="E466" s="18">
        <v>1</v>
      </c>
      <c r="F466" s="61"/>
      <c r="G466" s="18">
        <v>1</v>
      </c>
      <c r="H466" s="18"/>
      <c r="I466" s="18">
        <v>1</v>
      </c>
    </row>
    <row r="467" spans="1:9" x14ac:dyDescent="0.25">
      <c r="A467" s="17" t="s">
        <v>1618</v>
      </c>
      <c r="B467" s="18">
        <v>1</v>
      </c>
      <c r="C467" s="18">
        <v>1</v>
      </c>
      <c r="D467" s="18"/>
      <c r="E467" s="18">
        <v>1</v>
      </c>
      <c r="F467" s="61"/>
      <c r="G467" s="18">
        <v>1</v>
      </c>
      <c r="H467" s="18"/>
      <c r="I467" s="18"/>
    </row>
    <row r="468" spans="1:9" x14ac:dyDescent="0.25">
      <c r="A468" s="17" t="s">
        <v>1260</v>
      </c>
      <c r="B468" s="18"/>
      <c r="C468" s="18"/>
      <c r="D468" s="18"/>
      <c r="E468" s="18">
        <v>1</v>
      </c>
      <c r="F468" s="61"/>
      <c r="G468" s="18"/>
      <c r="H468" s="18"/>
      <c r="I468" s="18"/>
    </row>
    <row r="469" spans="1:9" x14ac:dyDescent="0.25">
      <c r="A469" s="17" t="s">
        <v>953</v>
      </c>
      <c r="B469" s="18">
        <v>1</v>
      </c>
      <c r="C469" s="18"/>
      <c r="D469" s="18"/>
      <c r="E469" s="18">
        <v>1</v>
      </c>
      <c r="F469" s="61"/>
      <c r="G469" s="18"/>
      <c r="H469" s="18"/>
      <c r="I469" s="18"/>
    </row>
    <row r="470" spans="1:9" x14ac:dyDescent="0.25">
      <c r="A470" s="17" t="s">
        <v>6344</v>
      </c>
      <c r="B470" s="18"/>
      <c r="C470" s="18"/>
      <c r="D470" s="18"/>
      <c r="E470" s="18">
        <v>1</v>
      </c>
      <c r="F470" s="61"/>
      <c r="G470" s="18"/>
      <c r="H470" s="18"/>
      <c r="I470" s="18"/>
    </row>
    <row r="471" spans="1:9" x14ac:dyDescent="0.25">
      <c r="A471" s="17" t="s">
        <v>2779</v>
      </c>
      <c r="B471" s="18"/>
      <c r="C471" s="18"/>
      <c r="D471" s="18"/>
      <c r="E471" s="18">
        <v>1</v>
      </c>
      <c r="F471" s="61"/>
      <c r="G471" s="18">
        <v>1</v>
      </c>
      <c r="H471" s="18"/>
      <c r="I471" s="18"/>
    </row>
    <row r="472" spans="1:9" x14ac:dyDescent="0.25">
      <c r="A472" s="17" t="s">
        <v>3577</v>
      </c>
      <c r="B472" s="18"/>
      <c r="C472" s="18"/>
      <c r="D472" s="18"/>
      <c r="E472" s="18">
        <v>1</v>
      </c>
      <c r="F472" s="61"/>
      <c r="G472" s="18"/>
      <c r="H472" s="18"/>
      <c r="I472" s="18"/>
    </row>
    <row r="473" spans="1:9" x14ac:dyDescent="0.25">
      <c r="A473" s="17" t="s">
        <v>1986</v>
      </c>
      <c r="B473" s="18">
        <v>1</v>
      </c>
      <c r="C473" s="18"/>
      <c r="D473" s="18"/>
      <c r="E473" s="18">
        <v>1</v>
      </c>
      <c r="F473" s="61"/>
      <c r="G473" s="18">
        <v>1</v>
      </c>
      <c r="H473" s="18"/>
      <c r="I473" s="18"/>
    </row>
    <row r="474" spans="1:9" x14ac:dyDescent="0.25">
      <c r="A474" s="17" t="s">
        <v>2167</v>
      </c>
      <c r="B474" s="18"/>
      <c r="C474" s="18"/>
      <c r="D474" s="18"/>
      <c r="E474" s="18"/>
      <c r="F474" s="61">
        <v>1</v>
      </c>
      <c r="G474" s="18"/>
      <c r="H474" s="18"/>
      <c r="I474" s="18"/>
    </row>
    <row r="475" spans="1:9" x14ac:dyDescent="0.25">
      <c r="A475" s="17" t="s">
        <v>8264</v>
      </c>
      <c r="B475" s="18"/>
      <c r="C475" s="18"/>
      <c r="D475" s="18"/>
      <c r="E475" s="18"/>
      <c r="F475" s="61">
        <v>1</v>
      </c>
      <c r="G475" s="18"/>
      <c r="H475" s="18"/>
      <c r="I475" s="18"/>
    </row>
    <row r="476" spans="1:9" x14ac:dyDescent="0.25">
      <c r="A476" s="17" t="s">
        <v>1438</v>
      </c>
      <c r="B476" s="18">
        <v>1</v>
      </c>
      <c r="C476" s="18">
        <v>1</v>
      </c>
      <c r="D476" s="18"/>
      <c r="E476" s="18">
        <v>1</v>
      </c>
      <c r="F476" s="61"/>
      <c r="G476" s="18"/>
      <c r="H476" s="18"/>
      <c r="I476" s="18"/>
    </row>
    <row r="477" spans="1:9" x14ac:dyDescent="0.25">
      <c r="A477" s="17" t="s">
        <v>1052</v>
      </c>
      <c r="B477" s="18">
        <v>1</v>
      </c>
      <c r="C477" s="18"/>
      <c r="D477" s="18"/>
      <c r="E477" s="18">
        <v>1</v>
      </c>
      <c r="F477" s="61"/>
      <c r="G477" s="18"/>
      <c r="H477" s="18"/>
      <c r="I477" s="18"/>
    </row>
    <row r="478" spans="1:9" x14ac:dyDescent="0.25">
      <c r="A478" s="17" t="s">
        <v>2067</v>
      </c>
      <c r="B478" s="18">
        <v>1</v>
      </c>
      <c r="C478" s="18"/>
      <c r="D478" s="18"/>
      <c r="E478" s="18">
        <v>1</v>
      </c>
      <c r="F478" s="61"/>
      <c r="G478" s="18"/>
      <c r="H478" s="18">
        <v>1</v>
      </c>
      <c r="I478" s="18"/>
    </row>
    <row r="479" spans="1:9" x14ac:dyDescent="0.25">
      <c r="A479" s="17" t="s">
        <v>2631</v>
      </c>
      <c r="B479" s="18"/>
      <c r="C479" s="18">
        <v>1</v>
      </c>
      <c r="D479" s="18"/>
      <c r="E479" s="18">
        <v>1</v>
      </c>
      <c r="F479" s="61"/>
      <c r="G479" s="18">
        <v>1</v>
      </c>
      <c r="H479" s="18"/>
      <c r="I479" s="18"/>
    </row>
    <row r="480" spans="1:9" x14ac:dyDescent="0.25">
      <c r="A480" s="17" t="s">
        <v>2697</v>
      </c>
      <c r="B480" s="18">
        <v>1</v>
      </c>
      <c r="C480" s="18"/>
      <c r="D480" s="18"/>
      <c r="E480" s="18">
        <v>1</v>
      </c>
      <c r="F480" s="61"/>
      <c r="G480" s="18"/>
      <c r="H480" s="18"/>
      <c r="I480" s="18"/>
    </row>
    <row r="481" spans="1:9" x14ac:dyDescent="0.25">
      <c r="A481" s="17" t="s">
        <v>4132</v>
      </c>
      <c r="B481" s="18"/>
      <c r="C481" s="18">
        <v>1</v>
      </c>
      <c r="D481" s="18"/>
      <c r="E481" s="18"/>
      <c r="F481" s="61"/>
      <c r="G481" s="18"/>
      <c r="H481" s="18"/>
      <c r="I481" s="18">
        <v>1</v>
      </c>
    </row>
    <row r="482" spans="1:9" x14ac:dyDescent="0.25">
      <c r="A482" s="17" t="s">
        <v>2462</v>
      </c>
      <c r="B482" s="18"/>
      <c r="C482" s="18"/>
      <c r="D482" s="18"/>
      <c r="E482" s="18"/>
      <c r="F482" s="61">
        <v>1</v>
      </c>
      <c r="G482" s="18"/>
      <c r="H482" s="18"/>
      <c r="I482" s="18"/>
    </row>
    <row r="483" spans="1:9" x14ac:dyDescent="0.25">
      <c r="A483" s="17" t="s">
        <v>2757</v>
      </c>
      <c r="B483" s="18"/>
      <c r="C483" s="18"/>
      <c r="D483" s="18"/>
      <c r="E483" s="18"/>
      <c r="F483" s="61"/>
      <c r="G483" s="18"/>
      <c r="H483" s="18">
        <v>1</v>
      </c>
      <c r="I483" s="18"/>
    </row>
    <row r="484" spans="1:9" x14ac:dyDescent="0.25">
      <c r="A484" s="17" t="s">
        <v>9346</v>
      </c>
      <c r="B484" s="18"/>
      <c r="C484" s="18"/>
      <c r="D484" s="18"/>
      <c r="E484" s="18"/>
      <c r="F484" s="61">
        <v>1</v>
      </c>
      <c r="G484" s="18"/>
      <c r="H484" s="18"/>
      <c r="I484" s="18"/>
    </row>
    <row r="485" spans="1:9" x14ac:dyDescent="0.25">
      <c r="A485" s="17" t="s">
        <v>1080</v>
      </c>
      <c r="B485" s="18"/>
      <c r="C485" s="18">
        <v>1</v>
      </c>
      <c r="D485" s="18"/>
      <c r="E485" s="18">
        <v>1</v>
      </c>
      <c r="F485" s="61"/>
      <c r="G485" s="18">
        <v>1</v>
      </c>
      <c r="H485" s="18">
        <v>1</v>
      </c>
      <c r="I485" s="18"/>
    </row>
    <row r="486" spans="1:9" x14ac:dyDescent="0.25">
      <c r="A486" s="17" t="s">
        <v>2691</v>
      </c>
      <c r="B486" s="18">
        <v>1</v>
      </c>
      <c r="C486" s="18"/>
      <c r="D486" s="18"/>
      <c r="E486" s="18">
        <v>1</v>
      </c>
      <c r="F486" s="61"/>
      <c r="G486" s="18"/>
      <c r="H486" s="18"/>
      <c r="I486" s="18"/>
    </row>
    <row r="487" spans="1:9" x14ac:dyDescent="0.25">
      <c r="A487" s="17" t="s">
        <v>2888</v>
      </c>
      <c r="B487" s="18">
        <v>1</v>
      </c>
      <c r="C487" s="18"/>
      <c r="D487" s="18"/>
      <c r="E487" s="18">
        <v>1</v>
      </c>
      <c r="F487" s="61"/>
      <c r="G487" s="18"/>
      <c r="H487" s="18"/>
      <c r="I487" s="18"/>
    </row>
    <row r="488" spans="1:9" x14ac:dyDescent="0.25">
      <c r="A488" s="17" t="s">
        <v>8711</v>
      </c>
      <c r="B488" s="18"/>
      <c r="C488" s="18"/>
      <c r="D488" s="18"/>
      <c r="E488" s="18">
        <v>1</v>
      </c>
      <c r="F488" s="61"/>
      <c r="G488" s="18"/>
      <c r="H488" s="18"/>
      <c r="I488" s="18"/>
    </row>
    <row r="489" spans="1:9" x14ac:dyDescent="0.25">
      <c r="A489" s="17" t="s">
        <v>2676</v>
      </c>
      <c r="B489" s="18"/>
      <c r="C489" s="18"/>
      <c r="D489" s="18"/>
      <c r="E489" s="18">
        <v>1</v>
      </c>
      <c r="F489" s="61"/>
      <c r="G489" s="18"/>
      <c r="H489" s="18"/>
      <c r="I489" s="18"/>
    </row>
    <row r="490" spans="1:9" x14ac:dyDescent="0.25">
      <c r="A490" s="17" t="s">
        <v>1185</v>
      </c>
      <c r="B490" s="18">
        <v>1</v>
      </c>
      <c r="C490" s="18">
        <v>1</v>
      </c>
      <c r="D490" s="18">
        <v>1</v>
      </c>
      <c r="E490" s="18">
        <v>1</v>
      </c>
      <c r="F490" s="61"/>
      <c r="G490" s="18">
        <v>1</v>
      </c>
      <c r="H490" s="18"/>
      <c r="I490" s="18"/>
    </row>
    <row r="491" spans="1:9" x14ac:dyDescent="0.25">
      <c r="A491" s="17" t="s">
        <v>2619</v>
      </c>
      <c r="B491" s="18"/>
      <c r="C491" s="18"/>
      <c r="D491" s="18"/>
      <c r="E491" s="18"/>
      <c r="F491" s="61">
        <v>1</v>
      </c>
      <c r="G491" s="18"/>
      <c r="H491" s="18"/>
      <c r="I491" s="18"/>
    </row>
    <row r="492" spans="1:9" x14ac:dyDescent="0.25">
      <c r="A492" s="17" t="s">
        <v>2584</v>
      </c>
      <c r="B492" s="18">
        <v>1</v>
      </c>
      <c r="C492" s="18"/>
      <c r="D492" s="18"/>
      <c r="E492" s="18">
        <v>1</v>
      </c>
      <c r="F492" s="61"/>
      <c r="G492" s="18"/>
      <c r="H492" s="18">
        <v>1</v>
      </c>
      <c r="I492" s="18"/>
    </row>
    <row r="493" spans="1:9" x14ac:dyDescent="0.25">
      <c r="A493" s="17" t="s">
        <v>2286</v>
      </c>
      <c r="B493" s="18"/>
      <c r="C493" s="18"/>
      <c r="D493" s="18"/>
      <c r="E493" s="18"/>
      <c r="F493" s="61">
        <v>1</v>
      </c>
      <c r="G493" s="18"/>
      <c r="H493" s="18"/>
      <c r="I493" s="18"/>
    </row>
    <row r="494" spans="1:9" x14ac:dyDescent="0.25">
      <c r="A494" s="17" t="s">
        <v>1641</v>
      </c>
      <c r="B494" s="18"/>
      <c r="C494" s="18">
        <v>1</v>
      </c>
      <c r="D494" s="18"/>
      <c r="E494" s="18">
        <v>1</v>
      </c>
      <c r="F494" s="61"/>
      <c r="G494" s="18"/>
      <c r="H494" s="18"/>
      <c r="I494" s="18"/>
    </row>
    <row r="495" spans="1:9" x14ac:dyDescent="0.25">
      <c r="A495" s="17" t="s">
        <v>1941</v>
      </c>
      <c r="B495" s="18"/>
      <c r="C495" s="18"/>
      <c r="D495" s="18"/>
      <c r="E495" s="18">
        <v>1</v>
      </c>
      <c r="F495" s="61"/>
      <c r="G495" s="18">
        <v>1</v>
      </c>
      <c r="H495" s="18"/>
      <c r="I495" s="18"/>
    </row>
    <row r="496" spans="1:9" x14ac:dyDescent="0.25">
      <c r="A496" s="17" t="s">
        <v>2997</v>
      </c>
      <c r="B496" s="18"/>
      <c r="C496" s="18"/>
      <c r="D496" s="18"/>
      <c r="E496" s="18">
        <v>1</v>
      </c>
      <c r="F496" s="61"/>
      <c r="G496" s="18"/>
      <c r="H496" s="18"/>
      <c r="I496" s="18"/>
    </row>
    <row r="497" spans="1:9" x14ac:dyDescent="0.25">
      <c r="A497" s="17" t="s">
        <v>2665</v>
      </c>
      <c r="B497" s="18">
        <v>1</v>
      </c>
      <c r="C497" s="18">
        <v>1</v>
      </c>
      <c r="D497" s="18"/>
      <c r="E497" s="18">
        <v>1</v>
      </c>
      <c r="F497" s="61"/>
      <c r="G497" s="18"/>
      <c r="H497" s="18"/>
      <c r="I497" s="18"/>
    </row>
    <row r="498" spans="1:9" x14ac:dyDescent="0.25">
      <c r="A498" s="17" t="s">
        <v>9078</v>
      </c>
      <c r="B498" s="18">
        <v>1</v>
      </c>
      <c r="C498" s="18"/>
      <c r="D498" s="18"/>
      <c r="E498" s="18"/>
      <c r="F498" s="61"/>
      <c r="G498" s="18"/>
      <c r="H498" s="18"/>
      <c r="I498" s="18"/>
    </row>
    <row r="499" spans="1:9" x14ac:dyDescent="0.25">
      <c r="A499" s="17" t="s">
        <v>453</v>
      </c>
      <c r="B499" s="18">
        <v>1</v>
      </c>
      <c r="C499" s="18"/>
      <c r="D499" s="18">
        <v>1</v>
      </c>
      <c r="E499" s="18">
        <v>1</v>
      </c>
      <c r="F499" s="61"/>
      <c r="G499" s="18">
        <v>1</v>
      </c>
      <c r="H499" s="18"/>
      <c r="I499" s="18"/>
    </row>
    <row r="500" spans="1:9" x14ac:dyDescent="0.25">
      <c r="A500" s="17" t="s">
        <v>10055</v>
      </c>
      <c r="B500" s="18"/>
      <c r="C500" s="18"/>
      <c r="D500" s="18"/>
      <c r="E500" s="18">
        <v>1</v>
      </c>
      <c r="F500" s="61"/>
      <c r="G500" s="18"/>
      <c r="H500" s="18"/>
      <c r="I500" s="18"/>
    </row>
    <row r="501" spans="1:9" x14ac:dyDescent="0.25">
      <c r="A501" s="17" t="s">
        <v>8901</v>
      </c>
      <c r="B501" s="18">
        <v>1</v>
      </c>
      <c r="C501" s="18"/>
      <c r="D501" s="18"/>
      <c r="E501" s="18"/>
      <c r="F501" s="61"/>
      <c r="G501" s="18"/>
      <c r="H501" s="18"/>
      <c r="I501" s="18"/>
    </row>
    <row r="502" spans="1:9" x14ac:dyDescent="0.25">
      <c r="A502" s="17" t="s">
        <v>8517</v>
      </c>
      <c r="B502" s="18">
        <v>1</v>
      </c>
      <c r="C502" s="18">
        <v>1</v>
      </c>
      <c r="D502" s="18"/>
      <c r="E502" s="18">
        <v>1</v>
      </c>
      <c r="F502" s="61"/>
      <c r="G502" s="18">
        <v>1</v>
      </c>
      <c r="H502" s="18"/>
      <c r="I502" s="18"/>
    </row>
    <row r="503" spans="1:9" x14ac:dyDescent="0.25">
      <c r="A503" s="17" t="s">
        <v>8706</v>
      </c>
      <c r="B503" s="18"/>
      <c r="C503" s="18"/>
      <c r="D503" s="18"/>
      <c r="E503" s="18">
        <v>1</v>
      </c>
      <c r="F503" s="61"/>
      <c r="G503" s="18"/>
      <c r="H503" s="18"/>
      <c r="I503" s="18"/>
    </row>
    <row r="504" spans="1:9" x14ac:dyDescent="0.25">
      <c r="A504" s="17" t="s">
        <v>9557</v>
      </c>
      <c r="B504" s="18">
        <v>1</v>
      </c>
      <c r="C504" s="18"/>
      <c r="D504" s="18">
        <v>1</v>
      </c>
      <c r="E504" s="18">
        <v>1</v>
      </c>
      <c r="F504" s="61"/>
      <c r="G504" s="18"/>
      <c r="H504" s="18"/>
      <c r="I504" s="18"/>
    </row>
    <row r="505" spans="1:9" x14ac:dyDescent="0.25">
      <c r="A505" s="17" t="s">
        <v>9399</v>
      </c>
      <c r="B505" s="18"/>
      <c r="C505" s="18">
        <v>1</v>
      </c>
      <c r="D505" s="18"/>
      <c r="E505" s="18">
        <v>1</v>
      </c>
      <c r="F505" s="61"/>
      <c r="G505" s="18"/>
      <c r="H505" s="18"/>
      <c r="I505" s="18">
        <v>1</v>
      </c>
    </row>
    <row r="506" spans="1:9" x14ac:dyDescent="0.25">
      <c r="A506" s="17" t="s">
        <v>6204</v>
      </c>
      <c r="B506" s="18">
        <v>1</v>
      </c>
      <c r="C506" s="18">
        <v>1</v>
      </c>
      <c r="D506" s="18"/>
      <c r="E506" s="18">
        <v>1</v>
      </c>
      <c r="F506" s="61"/>
      <c r="G506" s="18"/>
      <c r="H506" s="18"/>
      <c r="I506" s="18">
        <v>1</v>
      </c>
    </row>
    <row r="507" spans="1:9" x14ac:dyDescent="0.25">
      <c r="A507" s="17" t="s">
        <v>6562</v>
      </c>
      <c r="B507" s="18"/>
      <c r="C507" s="18">
        <v>1</v>
      </c>
      <c r="D507" s="18"/>
      <c r="E507" s="18">
        <v>1</v>
      </c>
      <c r="F507" s="61"/>
      <c r="G507" s="18"/>
      <c r="H507" s="18"/>
      <c r="I507" s="18">
        <v>1</v>
      </c>
    </row>
    <row r="508" spans="1:9" x14ac:dyDescent="0.25">
      <c r="A508" s="17" t="s">
        <v>8983</v>
      </c>
      <c r="B508" s="18"/>
      <c r="C508" s="18"/>
      <c r="D508" s="18"/>
      <c r="E508" s="18">
        <v>1</v>
      </c>
      <c r="F508" s="61"/>
      <c r="G508" s="18"/>
      <c r="H508" s="18"/>
      <c r="I508" s="18"/>
    </row>
    <row r="509" spans="1:9" x14ac:dyDescent="0.25">
      <c r="A509" s="17" t="s">
        <v>10167</v>
      </c>
      <c r="B509" s="18">
        <v>1</v>
      </c>
      <c r="C509" s="18"/>
      <c r="D509" s="18"/>
      <c r="E509" s="18">
        <v>1</v>
      </c>
      <c r="F509" s="61"/>
      <c r="G509" s="18"/>
      <c r="H509" s="18"/>
      <c r="I509" s="18"/>
    </row>
    <row r="510" spans="1:9" x14ac:dyDescent="0.25">
      <c r="A510" s="17" t="s">
        <v>8927</v>
      </c>
      <c r="B510" s="18">
        <v>1</v>
      </c>
      <c r="C510" s="18"/>
      <c r="D510" s="18"/>
      <c r="E510" s="18">
        <v>1</v>
      </c>
      <c r="F510" s="61"/>
      <c r="G510" s="18"/>
      <c r="H510" s="18"/>
      <c r="I510" s="18"/>
    </row>
    <row r="511" spans="1:9" x14ac:dyDescent="0.25">
      <c r="A511" s="17" t="s">
        <v>1656</v>
      </c>
      <c r="B511" s="18">
        <v>1</v>
      </c>
      <c r="C511" s="18">
        <v>1</v>
      </c>
      <c r="D511" s="18"/>
      <c r="E511" s="18">
        <v>1</v>
      </c>
      <c r="F511" s="61"/>
      <c r="G511" s="18">
        <v>1</v>
      </c>
      <c r="H511" s="18"/>
      <c r="I511" s="18"/>
    </row>
    <row r="512" spans="1:9" x14ac:dyDescent="0.25">
      <c r="A512" s="17" t="s">
        <v>2369</v>
      </c>
      <c r="B512" s="18"/>
      <c r="C512" s="18"/>
      <c r="D512" s="18"/>
      <c r="E512" s="18">
        <v>1</v>
      </c>
      <c r="F512" s="61"/>
      <c r="G512" s="18"/>
      <c r="H512" s="18"/>
      <c r="I512" s="18"/>
    </row>
    <row r="513" spans="1:9" x14ac:dyDescent="0.25">
      <c r="A513" s="17" t="s">
        <v>6747</v>
      </c>
      <c r="B513" s="18">
        <v>1</v>
      </c>
      <c r="C513" s="18">
        <v>1</v>
      </c>
      <c r="D513" s="18"/>
      <c r="E513" s="18">
        <v>1</v>
      </c>
      <c r="F513" s="61"/>
      <c r="G513" s="18">
        <v>1</v>
      </c>
      <c r="H513" s="18"/>
      <c r="I513" s="18"/>
    </row>
    <row r="514" spans="1:9" x14ac:dyDescent="0.25">
      <c r="A514" s="17" t="s">
        <v>972</v>
      </c>
      <c r="B514" s="18">
        <v>1</v>
      </c>
      <c r="C514" s="18">
        <v>1</v>
      </c>
      <c r="D514" s="18"/>
      <c r="E514" s="18">
        <v>1</v>
      </c>
      <c r="F514" s="61"/>
      <c r="G514" s="18"/>
      <c r="H514" s="18"/>
      <c r="I514" s="18">
        <v>1</v>
      </c>
    </row>
    <row r="515" spans="1:9" x14ac:dyDescent="0.25">
      <c r="A515" s="17" t="s">
        <v>2876</v>
      </c>
      <c r="B515" s="18"/>
      <c r="C515" s="18"/>
      <c r="D515" s="18"/>
      <c r="E515" s="18"/>
      <c r="F515" s="61"/>
      <c r="G515" s="18"/>
      <c r="H515" s="18">
        <v>1</v>
      </c>
      <c r="I515" s="18"/>
    </row>
    <row r="516" spans="1:9" x14ac:dyDescent="0.25">
      <c r="A516" s="17" t="s">
        <v>9730</v>
      </c>
      <c r="B516" s="18"/>
      <c r="C516" s="18"/>
      <c r="D516" s="18"/>
      <c r="E516" s="18">
        <v>1</v>
      </c>
      <c r="F516" s="61"/>
      <c r="G516" s="18">
        <v>1</v>
      </c>
      <c r="H516" s="18"/>
      <c r="I516" s="18"/>
    </row>
    <row r="517" spans="1:9" x14ac:dyDescent="0.25">
      <c r="A517" s="17" t="s">
        <v>9809</v>
      </c>
      <c r="B517" s="18"/>
      <c r="C517" s="18"/>
      <c r="D517" s="18"/>
      <c r="E517" s="18">
        <v>1</v>
      </c>
      <c r="F517" s="61"/>
      <c r="G517" s="18"/>
      <c r="H517" s="18"/>
      <c r="I517" s="18"/>
    </row>
    <row r="518" spans="1:9" x14ac:dyDescent="0.25">
      <c r="A518" s="17" t="s">
        <v>116</v>
      </c>
      <c r="B518" s="18"/>
      <c r="C518" s="18"/>
      <c r="D518" s="18"/>
      <c r="E518" s="18"/>
      <c r="F518" s="61">
        <v>1</v>
      </c>
      <c r="G518" s="18"/>
      <c r="H518" s="18"/>
      <c r="I518" s="18"/>
    </row>
    <row r="519" spans="1:9" x14ac:dyDescent="0.25">
      <c r="A519" s="17" t="s">
        <v>541</v>
      </c>
      <c r="B519" s="18"/>
      <c r="C519" s="18"/>
      <c r="D519" s="18"/>
      <c r="E519" s="18"/>
      <c r="F519" s="61">
        <v>1</v>
      </c>
      <c r="G519" s="18"/>
      <c r="H519" s="18"/>
      <c r="I519" s="18"/>
    </row>
    <row r="520" spans="1:9" x14ac:dyDescent="0.25">
      <c r="A520" s="17" t="s">
        <v>572</v>
      </c>
      <c r="B520" s="18"/>
      <c r="C520" s="18"/>
      <c r="D520" s="18"/>
      <c r="E520" s="18"/>
      <c r="F520" s="61">
        <v>1</v>
      </c>
      <c r="G520" s="18"/>
      <c r="H520" s="18"/>
      <c r="I520" s="18"/>
    </row>
    <row r="521" spans="1:9" x14ac:dyDescent="0.25">
      <c r="A521" s="17" t="s">
        <v>8973</v>
      </c>
      <c r="B521" s="18"/>
      <c r="C521" s="18"/>
      <c r="D521" s="18"/>
      <c r="E521" s="18"/>
      <c r="F521" s="61">
        <v>1</v>
      </c>
      <c r="G521" s="18"/>
      <c r="H521" s="18"/>
      <c r="I521" s="18"/>
    </row>
    <row r="522" spans="1:9" x14ac:dyDescent="0.25">
      <c r="A522" s="17" t="s">
        <v>9482</v>
      </c>
      <c r="B522" s="18"/>
      <c r="C522" s="18">
        <v>1</v>
      </c>
      <c r="D522" s="18"/>
      <c r="E522" s="18">
        <v>1</v>
      </c>
      <c r="F522" s="61"/>
      <c r="G522" s="18"/>
      <c r="H522" s="18"/>
      <c r="I522" s="18">
        <v>1</v>
      </c>
    </row>
    <row r="523" spans="1:9" x14ac:dyDescent="0.25">
      <c r="A523" s="17" t="s">
        <v>9475</v>
      </c>
      <c r="B523" s="18">
        <v>1</v>
      </c>
      <c r="C523" s="18">
        <v>1</v>
      </c>
      <c r="D523" s="18"/>
      <c r="E523" s="18">
        <v>1</v>
      </c>
      <c r="F523" s="61"/>
      <c r="G523" s="18"/>
      <c r="H523" s="18"/>
      <c r="I523" s="18"/>
    </row>
    <row r="524" spans="1:9" x14ac:dyDescent="0.25">
      <c r="A524" s="17" t="s">
        <v>8933</v>
      </c>
      <c r="B524" s="18">
        <v>1</v>
      </c>
      <c r="C524" s="18">
        <v>1</v>
      </c>
      <c r="D524" s="18">
        <v>1</v>
      </c>
      <c r="E524" s="18">
        <v>1</v>
      </c>
      <c r="F524" s="61"/>
      <c r="G524" s="18">
        <v>1</v>
      </c>
      <c r="H524" s="18"/>
      <c r="I524" s="18">
        <v>1</v>
      </c>
    </row>
    <row r="525" spans="1:9" x14ac:dyDescent="0.25">
      <c r="A525" s="17" t="s">
        <v>9496</v>
      </c>
      <c r="B525" s="18"/>
      <c r="C525" s="18">
        <v>1</v>
      </c>
      <c r="D525" s="18"/>
      <c r="E525" s="18">
        <v>1</v>
      </c>
      <c r="F525" s="61"/>
      <c r="G525" s="18"/>
      <c r="H525" s="18"/>
      <c r="I525" s="18"/>
    </row>
    <row r="526" spans="1:9" x14ac:dyDescent="0.25">
      <c r="A526" s="17" t="s">
        <v>8620</v>
      </c>
      <c r="B526" s="18">
        <v>1</v>
      </c>
      <c r="C526" s="18">
        <v>1</v>
      </c>
      <c r="D526" s="18"/>
      <c r="E526" s="18">
        <v>1</v>
      </c>
      <c r="F526" s="61"/>
      <c r="G526" s="18"/>
      <c r="H526" s="18"/>
      <c r="I526" s="18"/>
    </row>
    <row r="527" spans="1:9" x14ac:dyDescent="0.25">
      <c r="A527" s="17" t="s">
        <v>8058</v>
      </c>
      <c r="B527" s="18"/>
      <c r="C527" s="18"/>
      <c r="D527" s="18"/>
      <c r="E527" s="18"/>
      <c r="F527" s="61">
        <v>1</v>
      </c>
      <c r="G527" s="18"/>
      <c r="H527" s="18"/>
      <c r="I527" s="18"/>
    </row>
    <row r="528" spans="1:9" x14ac:dyDescent="0.25">
      <c r="A528" s="17" t="s">
        <v>9735</v>
      </c>
      <c r="B528" s="18"/>
      <c r="C528" s="18"/>
      <c r="D528" s="18"/>
      <c r="E528" s="18">
        <v>1</v>
      </c>
      <c r="F528" s="61"/>
      <c r="G528" s="18"/>
      <c r="H528" s="18">
        <v>1</v>
      </c>
      <c r="I528" s="18"/>
    </row>
    <row r="529" spans="1:9" x14ac:dyDescent="0.25">
      <c r="A529" s="17" t="s">
        <v>8668</v>
      </c>
      <c r="B529" s="18"/>
      <c r="C529" s="18"/>
      <c r="D529" s="18"/>
      <c r="E529" s="18">
        <v>1</v>
      </c>
      <c r="F529" s="61"/>
      <c r="G529" s="18"/>
      <c r="H529" s="18"/>
      <c r="I529" s="18"/>
    </row>
    <row r="530" spans="1:9" x14ac:dyDescent="0.25">
      <c r="A530" s="17" t="s">
        <v>6088</v>
      </c>
      <c r="B530" s="18"/>
      <c r="C530" s="18"/>
      <c r="D530" s="18"/>
      <c r="E530" s="18">
        <v>1</v>
      </c>
      <c r="F530" s="61"/>
      <c r="G530" s="18"/>
      <c r="H530" s="18"/>
      <c r="I530" s="18"/>
    </row>
    <row r="531" spans="1:9" x14ac:dyDescent="0.25">
      <c r="A531" s="17" t="s">
        <v>8798</v>
      </c>
      <c r="B531" s="18"/>
      <c r="C531" s="18"/>
      <c r="D531" s="18"/>
      <c r="E531" s="18"/>
      <c r="F531" s="61">
        <v>1</v>
      </c>
      <c r="G531" s="18"/>
      <c r="H531" s="18"/>
      <c r="I531" s="18"/>
    </row>
    <row r="532" spans="1:9" x14ac:dyDescent="0.25">
      <c r="A532" s="17" t="s">
        <v>9057</v>
      </c>
      <c r="B532" s="18"/>
      <c r="C532" s="18"/>
      <c r="D532" s="18"/>
      <c r="E532" s="18"/>
      <c r="F532" s="61">
        <v>1</v>
      </c>
      <c r="G532" s="18"/>
      <c r="H532" s="18"/>
      <c r="I532" s="18"/>
    </row>
    <row r="533" spans="1:9" x14ac:dyDescent="0.25">
      <c r="A533" s="17" t="s">
        <v>10148</v>
      </c>
      <c r="B533" s="18"/>
      <c r="C533" s="18"/>
      <c r="D533" s="18"/>
      <c r="E533" s="18"/>
      <c r="F533" s="61">
        <v>1</v>
      </c>
      <c r="G533" s="18"/>
      <c r="H533" s="18"/>
      <c r="I533" s="18"/>
    </row>
    <row r="534" spans="1:9" x14ac:dyDescent="0.25">
      <c r="A534" s="17" t="s">
        <v>605</v>
      </c>
      <c r="B534" s="18"/>
      <c r="C534" s="18"/>
      <c r="D534" s="18">
        <v>1</v>
      </c>
      <c r="E534" s="18">
        <v>1</v>
      </c>
      <c r="F534" s="61"/>
      <c r="G534" s="18"/>
      <c r="H534" s="18"/>
      <c r="I534" s="18"/>
    </row>
    <row r="535" spans="1:9" x14ac:dyDescent="0.25">
      <c r="A535" s="17" t="s">
        <v>503</v>
      </c>
      <c r="B535" s="18"/>
      <c r="C535" s="18">
        <v>1</v>
      </c>
      <c r="D535" s="18"/>
      <c r="E535" s="18">
        <v>1</v>
      </c>
      <c r="F535" s="61"/>
      <c r="G535" s="18">
        <v>1</v>
      </c>
      <c r="H535" s="18"/>
      <c r="I535" s="18"/>
    </row>
    <row r="536" spans="1:9" x14ac:dyDescent="0.25">
      <c r="A536" s="17" t="s">
        <v>5197</v>
      </c>
      <c r="B536" s="18"/>
      <c r="C536" s="18"/>
      <c r="D536" s="18"/>
      <c r="E536" s="18"/>
      <c r="F536" s="61">
        <v>1</v>
      </c>
      <c r="G536" s="18"/>
      <c r="H536" s="18"/>
      <c r="I536" s="18"/>
    </row>
    <row r="537" spans="1:9" x14ac:dyDescent="0.25">
      <c r="A537" s="17" t="s">
        <v>590</v>
      </c>
      <c r="B537" s="18">
        <v>1</v>
      </c>
      <c r="C537" s="18">
        <v>1</v>
      </c>
      <c r="D537" s="18">
        <v>1</v>
      </c>
      <c r="E537" s="18">
        <v>1</v>
      </c>
      <c r="F537" s="61"/>
      <c r="G537" s="18"/>
      <c r="H537" s="18">
        <v>1</v>
      </c>
      <c r="I537" s="18"/>
    </row>
    <row r="538" spans="1:9" x14ac:dyDescent="0.25">
      <c r="A538" s="17" t="s">
        <v>764</v>
      </c>
      <c r="B538" s="18">
        <v>1</v>
      </c>
      <c r="C538" s="18">
        <v>1</v>
      </c>
      <c r="D538" s="18"/>
      <c r="E538" s="18">
        <v>1</v>
      </c>
      <c r="F538" s="61"/>
      <c r="G538" s="18"/>
      <c r="H538" s="18">
        <v>1</v>
      </c>
      <c r="I538" s="18"/>
    </row>
    <row r="539" spans="1:9" x14ac:dyDescent="0.25">
      <c r="A539" s="17" t="s">
        <v>413</v>
      </c>
      <c r="B539" s="18">
        <v>1</v>
      </c>
      <c r="C539" s="18"/>
      <c r="D539" s="18"/>
      <c r="E539" s="18"/>
      <c r="F539" s="61"/>
      <c r="G539" s="18"/>
      <c r="H539" s="18">
        <v>1</v>
      </c>
      <c r="I539" s="18"/>
    </row>
    <row r="540" spans="1:9" x14ac:dyDescent="0.25">
      <c r="A540" s="17" t="s">
        <v>186</v>
      </c>
      <c r="B540" s="18"/>
      <c r="C540" s="18"/>
      <c r="D540" s="18"/>
      <c r="E540" s="18"/>
      <c r="F540" s="61">
        <v>1</v>
      </c>
      <c r="G540" s="18"/>
      <c r="H540" s="18"/>
      <c r="I540" s="18"/>
    </row>
    <row r="541" spans="1:9" x14ac:dyDescent="0.25">
      <c r="A541" s="17" t="s">
        <v>9517</v>
      </c>
      <c r="B541" s="18">
        <v>1</v>
      </c>
      <c r="C541" s="18">
        <v>1</v>
      </c>
      <c r="D541" s="18"/>
      <c r="E541" s="18">
        <v>1</v>
      </c>
      <c r="F541" s="61"/>
      <c r="G541" s="18">
        <v>1</v>
      </c>
      <c r="H541" s="18"/>
      <c r="I541" s="18"/>
    </row>
    <row r="542" spans="1:9" x14ac:dyDescent="0.25">
      <c r="A542" s="17" t="s">
        <v>10324</v>
      </c>
      <c r="B542" s="18"/>
      <c r="C542" s="18"/>
      <c r="D542" s="18"/>
      <c r="E542" s="18"/>
      <c r="F542" s="61">
        <v>1</v>
      </c>
      <c r="G542" s="18"/>
      <c r="H542" s="18"/>
      <c r="I542" s="18"/>
    </row>
    <row r="543" spans="1:9" x14ac:dyDescent="0.25">
      <c r="A543" s="17" t="s">
        <v>10047</v>
      </c>
      <c r="B543" s="18">
        <v>1</v>
      </c>
      <c r="C543" s="18">
        <v>1</v>
      </c>
      <c r="D543" s="18"/>
      <c r="E543" s="18">
        <v>1</v>
      </c>
      <c r="F543" s="61"/>
      <c r="G543" s="18"/>
      <c r="H543" s="18"/>
      <c r="I543" s="18">
        <v>1</v>
      </c>
    </row>
    <row r="544" spans="1:9" x14ac:dyDescent="0.25">
      <c r="A544" s="17" t="s">
        <v>9185</v>
      </c>
      <c r="B544" s="18">
        <v>1</v>
      </c>
      <c r="C544" s="18"/>
      <c r="D544" s="18"/>
      <c r="E544" s="18">
        <v>1</v>
      </c>
      <c r="F544" s="61"/>
      <c r="G544" s="18"/>
      <c r="H544" s="18"/>
      <c r="I544" s="18">
        <v>1</v>
      </c>
    </row>
    <row r="545" spans="1:9" x14ac:dyDescent="0.25">
      <c r="A545" s="17" t="s">
        <v>9424</v>
      </c>
      <c r="B545" s="18">
        <v>1</v>
      </c>
      <c r="C545" s="18"/>
      <c r="D545" s="18"/>
      <c r="E545" s="18"/>
      <c r="F545" s="61"/>
      <c r="G545" s="18"/>
      <c r="H545" s="18">
        <v>1</v>
      </c>
      <c r="I545" s="18"/>
    </row>
    <row r="546" spans="1:9" x14ac:dyDescent="0.25">
      <c r="A546" s="17" t="s">
        <v>10014</v>
      </c>
      <c r="B546" s="18">
        <v>1</v>
      </c>
      <c r="C546" s="18"/>
      <c r="D546" s="18"/>
      <c r="E546" s="18"/>
      <c r="F546" s="61"/>
      <c r="G546" s="18">
        <v>1</v>
      </c>
      <c r="H546" s="18"/>
      <c r="I546" s="18"/>
    </row>
    <row r="547" spans="1:9" x14ac:dyDescent="0.25">
      <c r="A547" s="17" t="s">
        <v>139</v>
      </c>
      <c r="B547" s="18"/>
      <c r="C547" s="18"/>
      <c r="D547" s="18"/>
      <c r="E547" s="18"/>
      <c r="F547" s="61">
        <v>1</v>
      </c>
      <c r="G547" s="18"/>
      <c r="H547" s="18"/>
      <c r="I547" s="18"/>
    </row>
    <row r="548" spans="1:9" x14ac:dyDescent="0.25">
      <c r="A548" s="17" t="s">
        <v>477</v>
      </c>
      <c r="B548" s="18">
        <v>1</v>
      </c>
      <c r="C548" s="18"/>
      <c r="D548" s="18"/>
      <c r="E548" s="18"/>
      <c r="F548" s="61"/>
      <c r="G548" s="18"/>
      <c r="H548" s="18"/>
      <c r="I548" s="18"/>
    </row>
    <row r="549" spans="1:9" x14ac:dyDescent="0.25">
      <c r="A549" s="17" t="s">
        <v>7322</v>
      </c>
      <c r="B549" s="18">
        <v>1</v>
      </c>
      <c r="C549" s="18">
        <v>1</v>
      </c>
      <c r="D549" s="18"/>
      <c r="E549" s="18">
        <v>1</v>
      </c>
      <c r="F549" s="61"/>
      <c r="G549" s="18"/>
      <c r="H549" s="18"/>
      <c r="I549" s="18">
        <v>1</v>
      </c>
    </row>
    <row r="550" spans="1:9" x14ac:dyDescent="0.25">
      <c r="A550" s="17" t="s">
        <v>833</v>
      </c>
      <c r="B550" s="18"/>
      <c r="C550" s="18"/>
      <c r="D550" s="18"/>
      <c r="E550" s="18"/>
      <c r="F550" s="61">
        <v>1</v>
      </c>
      <c r="G550" s="18"/>
      <c r="H550" s="18"/>
      <c r="I550" s="18"/>
    </row>
    <row r="551" spans="1:9" x14ac:dyDescent="0.25">
      <c r="A551" s="17" t="s">
        <v>279</v>
      </c>
      <c r="B551" s="18"/>
      <c r="C551" s="18"/>
      <c r="D551" s="18"/>
      <c r="E551" s="18">
        <v>1</v>
      </c>
      <c r="F551" s="61"/>
      <c r="G551" s="18"/>
      <c r="H551" s="18"/>
      <c r="I551" s="18"/>
    </row>
    <row r="552" spans="1:9" x14ac:dyDescent="0.25">
      <c r="A552" s="17" t="s">
        <v>701</v>
      </c>
      <c r="B552" s="18">
        <v>1</v>
      </c>
      <c r="C552" s="18">
        <v>1</v>
      </c>
      <c r="D552" s="18"/>
      <c r="E552" s="18">
        <v>1</v>
      </c>
      <c r="F552" s="61"/>
      <c r="G552" s="18"/>
      <c r="H552" s="18"/>
      <c r="I552" s="18"/>
    </row>
    <row r="553" spans="1:9" x14ac:dyDescent="0.25">
      <c r="A553" s="17" t="s">
        <v>8371</v>
      </c>
      <c r="B553" s="18">
        <v>1</v>
      </c>
      <c r="C553" s="18">
        <v>1</v>
      </c>
      <c r="D553" s="18"/>
      <c r="E553" s="18">
        <v>1</v>
      </c>
      <c r="F553" s="61"/>
      <c r="G553" s="18">
        <v>1</v>
      </c>
      <c r="H553" s="18"/>
      <c r="I553" s="18"/>
    </row>
    <row r="554" spans="1:9" x14ac:dyDescent="0.25">
      <c r="A554" s="17" t="s">
        <v>6772</v>
      </c>
      <c r="B554" s="18"/>
      <c r="C554" s="18">
        <v>1</v>
      </c>
      <c r="D554" s="18"/>
      <c r="E554" s="18">
        <v>1</v>
      </c>
      <c r="F554" s="61"/>
      <c r="G554" s="18"/>
      <c r="H554" s="18"/>
      <c r="I554" s="18"/>
    </row>
    <row r="555" spans="1:9" x14ac:dyDescent="0.25">
      <c r="A555" s="17" t="s">
        <v>7630</v>
      </c>
      <c r="B555" s="18">
        <v>1</v>
      </c>
      <c r="C555" s="18"/>
      <c r="D555" s="18"/>
      <c r="E555" s="18">
        <v>1</v>
      </c>
      <c r="F555" s="61"/>
      <c r="G555" s="18"/>
      <c r="H555" s="18">
        <v>1</v>
      </c>
      <c r="I555" s="18"/>
    </row>
    <row r="556" spans="1:9" x14ac:dyDescent="0.25">
      <c r="A556" s="17" t="s">
        <v>857</v>
      </c>
      <c r="B556" s="18">
        <v>1</v>
      </c>
      <c r="C556" s="18"/>
      <c r="D556" s="18"/>
      <c r="E556" s="18"/>
      <c r="F556" s="61">
        <v>1</v>
      </c>
      <c r="G556" s="18"/>
      <c r="H556" s="18"/>
      <c r="I556" s="18"/>
    </row>
    <row r="557" spans="1:9" x14ac:dyDescent="0.25">
      <c r="A557" s="17" t="s">
        <v>6155</v>
      </c>
      <c r="B557" s="18"/>
      <c r="C557" s="18">
        <v>1</v>
      </c>
      <c r="D557" s="18"/>
      <c r="E557" s="18">
        <v>1</v>
      </c>
      <c r="F557" s="61"/>
      <c r="G557" s="18"/>
      <c r="H557" s="18"/>
      <c r="I557" s="18">
        <v>1</v>
      </c>
    </row>
    <row r="558" spans="1:9" x14ac:dyDescent="0.25">
      <c r="A558" s="17" t="s">
        <v>8459</v>
      </c>
      <c r="B558" s="18">
        <v>1</v>
      </c>
      <c r="C558" s="18">
        <v>1</v>
      </c>
      <c r="D558" s="18">
        <v>1</v>
      </c>
      <c r="E558" s="18">
        <v>1</v>
      </c>
      <c r="F558" s="61"/>
      <c r="G558" s="18">
        <v>1</v>
      </c>
      <c r="H558" s="18"/>
      <c r="I558" s="18"/>
    </row>
    <row r="559" spans="1:9" x14ac:dyDescent="0.25">
      <c r="A559" s="17" t="s">
        <v>10348</v>
      </c>
      <c r="B559" s="18">
        <v>1</v>
      </c>
      <c r="C559" s="18"/>
      <c r="D559" s="18">
        <v>1</v>
      </c>
      <c r="E559" s="18">
        <v>1</v>
      </c>
      <c r="F559" s="61"/>
      <c r="G559" s="18">
        <v>1</v>
      </c>
      <c r="H559" s="18">
        <v>1</v>
      </c>
      <c r="I559" s="18"/>
    </row>
    <row r="560" spans="1:9" x14ac:dyDescent="0.25">
      <c r="A560" s="17" t="s">
        <v>8108</v>
      </c>
      <c r="B560" s="18"/>
      <c r="C560" s="18"/>
      <c r="D560" s="18"/>
      <c r="E560" s="18">
        <v>1</v>
      </c>
      <c r="F560" s="61"/>
      <c r="G560" s="18"/>
      <c r="H560" s="18"/>
      <c r="I560" s="18"/>
    </row>
    <row r="561" spans="1:9" x14ac:dyDescent="0.25">
      <c r="A561" s="17" t="s">
        <v>6787</v>
      </c>
      <c r="B561" s="18">
        <v>1</v>
      </c>
      <c r="C561" s="18"/>
      <c r="D561" s="18"/>
      <c r="E561" s="18"/>
      <c r="F561" s="61"/>
      <c r="G561" s="18"/>
      <c r="H561" s="18"/>
      <c r="I561" s="18"/>
    </row>
    <row r="562" spans="1:9" x14ac:dyDescent="0.25">
      <c r="A562" s="17" t="s">
        <v>6923</v>
      </c>
      <c r="B562" s="18"/>
      <c r="C562" s="18"/>
      <c r="D562" s="18"/>
      <c r="E562" s="18">
        <v>1</v>
      </c>
      <c r="F562" s="61"/>
      <c r="G562" s="18"/>
      <c r="H562" s="18"/>
      <c r="I562" s="18"/>
    </row>
    <row r="563" spans="1:9" x14ac:dyDescent="0.25">
      <c r="A563" s="17" t="s">
        <v>7255</v>
      </c>
      <c r="B563" s="18"/>
      <c r="C563" s="18"/>
      <c r="D563" s="18"/>
      <c r="E563" s="18">
        <v>1</v>
      </c>
      <c r="F563" s="61"/>
      <c r="G563" s="18"/>
      <c r="H563" s="18"/>
      <c r="I563" s="18"/>
    </row>
    <row r="564" spans="1:9" x14ac:dyDescent="0.25">
      <c r="A564" s="17" t="s">
        <v>6987</v>
      </c>
      <c r="B564" s="18">
        <v>1</v>
      </c>
      <c r="C564" s="18"/>
      <c r="D564" s="18"/>
      <c r="E564" s="18">
        <v>1</v>
      </c>
      <c r="F564" s="61"/>
      <c r="G564" s="18"/>
      <c r="H564" s="18"/>
      <c r="I564" s="18"/>
    </row>
    <row r="565" spans="1:9" x14ac:dyDescent="0.25">
      <c r="A565" s="17" t="s">
        <v>6826</v>
      </c>
      <c r="B565" s="18">
        <v>1</v>
      </c>
      <c r="C565" s="18"/>
      <c r="D565" s="18"/>
      <c r="E565" s="18">
        <v>1</v>
      </c>
      <c r="F565" s="61"/>
      <c r="G565" s="18"/>
      <c r="H565" s="18">
        <v>1</v>
      </c>
      <c r="I565" s="18"/>
    </row>
    <row r="566" spans="1:9" x14ac:dyDescent="0.25">
      <c r="A566" s="17" t="s">
        <v>8788</v>
      </c>
      <c r="B566" s="18"/>
      <c r="C566" s="18">
        <v>1</v>
      </c>
      <c r="D566" s="18"/>
      <c r="E566" s="18">
        <v>1</v>
      </c>
      <c r="F566" s="61"/>
      <c r="G566" s="18"/>
      <c r="H566" s="18"/>
      <c r="I566" s="18"/>
    </row>
    <row r="567" spans="1:9" x14ac:dyDescent="0.25">
      <c r="A567" s="17" t="s">
        <v>4276</v>
      </c>
      <c r="B567" s="18">
        <v>1</v>
      </c>
      <c r="C567" s="18">
        <v>1</v>
      </c>
      <c r="D567" s="18"/>
      <c r="E567" s="18">
        <v>1</v>
      </c>
      <c r="F567" s="61"/>
      <c r="G567" s="18"/>
      <c r="H567" s="18"/>
      <c r="I567" s="18"/>
    </row>
    <row r="568" spans="1:9" x14ac:dyDescent="0.25">
      <c r="A568" s="17" t="s">
        <v>7335</v>
      </c>
      <c r="B568" s="18">
        <v>1</v>
      </c>
      <c r="C568" s="18"/>
      <c r="D568" s="18"/>
      <c r="E568" s="18"/>
      <c r="F568" s="61"/>
      <c r="G568" s="18"/>
      <c r="H568" s="18">
        <v>1</v>
      </c>
      <c r="I568" s="18"/>
    </row>
    <row r="569" spans="1:9" x14ac:dyDescent="0.25">
      <c r="A569" s="17" t="s">
        <v>8421</v>
      </c>
      <c r="B569" s="18">
        <v>1</v>
      </c>
      <c r="C569" s="18"/>
      <c r="D569" s="18">
        <v>1</v>
      </c>
      <c r="E569" s="18">
        <v>1</v>
      </c>
      <c r="F569" s="61"/>
      <c r="G569" s="18">
        <v>1</v>
      </c>
      <c r="H569" s="18"/>
      <c r="I569" s="18"/>
    </row>
    <row r="570" spans="1:9" x14ac:dyDescent="0.25">
      <c r="A570" s="17" t="s">
        <v>7996</v>
      </c>
      <c r="B570" s="18">
        <v>1</v>
      </c>
      <c r="C570" s="18"/>
      <c r="D570" s="18">
        <v>1</v>
      </c>
      <c r="E570" s="18">
        <v>1</v>
      </c>
      <c r="F570" s="61"/>
      <c r="G570" s="18"/>
      <c r="H570" s="18">
        <v>1</v>
      </c>
      <c r="I570" s="18"/>
    </row>
    <row r="571" spans="1:9" x14ac:dyDescent="0.25">
      <c r="A571" s="17" t="s">
        <v>7952</v>
      </c>
      <c r="B571" s="18">
        <v>1</v>
      </c>
      <c r="C571" s="18"/>
      <c r="D571" s="18">
        <v>1</v>
      </c>
      <c r="E571" s="18"/>
      <c r="F571" s="61"/>
      <c r="G571" s="18"/>
      <c r="H571" s="18"/>
      <c r="I571" s="18"/>
    </row>
    <row r="572" spans="1:9" x14ac:dyDescent="0.25">
      <c r="A572" s="17" t="s">
        <v>7653</v>
      </c>
      <c r="B572" s="18"/>
      <c r="C572" s="18">
        <v>1</v>
      </c>
      <c r="D572" s="18"/>
      <c r="E572" s="18">
        <v>1</v>
      </c>
      <c r="F572" s="61"/>
      <c r="G572" s="18"/>
      <c r="H572" s="18"/>
      <c r="I572" s="18"/>
    </row>
    <row r="573" spans="1:9" x14ac:dyDescent="0.25">
      <c r="A573" s="17" t="s">
        <v>7780</v>
      </c>
      <c r="B573" s="18">
        <v>1</v>
      </c>
      <c r="C573" s="18"/>
      <c r="D573" s="18"/>
      <c r="E573" s="18">
        <v>1</v>
      </c>
      <c r="F573" s="61"/>
      <c r="G573" s="18">
        <v>1</v>
      </c>
      <c r="H573" s="18"/>
      <c r="I573" s="18"/>
    </row>
    <row r="574" spans="1:9" x14ac:dyDescent="0.25">
      <c r="A574" s="17" t="s">
        <v>7555</v>
      </c>
      <c r="B574" s="18"/>
      <c r="C574" s="18"/>
      <c r="D574" s="18"/>
      <c r="E574" s="18">
        <v>1</v>
      </c>
      <c r="F574" s="61"/>
      <c r="G574" s="18"/>
      <c r="H574" s="18">
        <v>1</v>
      </c>
      <c r="I574" s="18"/>
    </row>
    <row r="575" spans="1:9" x14ac:dyDescent="0.25">
      <c r="A575" s="17" t="s">
        <v>7926</v>
      </c>
      <c r="B575" s="18">
        <v>1</v>
      </c>
      <c r="C575" s="18"/>
      <c r="D575" s="18"/>
      <c r="E575" s="18"/>
      <c r="F575" s="61"/>
      <c r="G575" s="18"/>
      <c r="H575" s="18"/>
      <c r="I575" s="18"/>
    </row>
    <row r="576" spans="1:9" x14ac:dyDescent="0.25">
      <c r="A576" s="17" t="s">
        <v>7339</v>
      </c>
      <c r="B576" s="18">
        <v>1</v>
      </c>
      <c r="C576" s="18"/>
      <c r="D576" s="18"/>
      <c r="E576" s="18">
        <v>1</v>
      </c>
      <c r="F576" s="61"/>
      <c r="G576" s="18"/>
      <c r="H576" s="18"/>
      <c r="I576" s="18"/>
    </row>
    <row r="577" spans="1:9" x14ac:dyDescent="0.25">
      <c r="A577" s="17" t="s">
        <v>9046</v>
      </c>
      <c r="B577" s="18">
        <v>1</v>
      </c>
      <c r="C577" s="18"/>
      <c r="D577" s="18"/>
      <c r="E577" s="18">
        <v>1</v>
      </c>
      <c r="F577" s="61"/>
      <c r="G577" s="18"/>
      <c r="H577" s="18"/>
      <c r="I577" s="18"/>
    </row>
    <row r="578" spans="1:9" x14ac:dyDescent="0.25">
      <c r="A578" s="17" t="s">
        <v>7377</v>
      </c>
      <c r="B578" s="18"/>
      <c r="C578" s="18"/>
      <c r="D578" s="18"/>
      <c r="E578" s="18"/>
      <c r="F578" s="61">
        <v>1</v>
      </c>
      <c r="G578" s="18"/>
      <c r="H578" s="18"/>
      <c r="I578" s="18"/>
    </row>
    <row r="579" spans="1:9" x14ac:dyDescent="0.25">
      <c r="A579" s="17" t="s">
        <v>7291</v>
      </c>
      <c r="B579" s="18"/>
      <c r="C579" s="18"/>
      <c r="D579" s="18"/>
      <c r="E579" s="18"/>
      <c r="F579" s="61">
        <v>1</v>
      </c>
      <c r="G579" s="18"/>
      <c r="H579" s="18"/>
      <c r="I579" s="18"/>
    </row>
    <row r="580" spans="1:9" x14ac:dyDescent="0.25">
      <c r="A580" s="17" t="s">
        <v>8176</v>
      </c>
      <c r="B580" s="18">
        <v>1</v>
      </c>
      <c r="C580" s="18"/>
      <c r="D580" s="18"/>
      <c r="E580" s="18">
        <v>1</v>
      </c>
      <c r="F580" s="61"/>
      <c r="G580" s="18">
        <v>1</v>
      </c>
      <c r="H580" s="18"/>
      <c r="I580" s="18"/>
    </row>
    <row r="581" spans="1:9" x14ac:dyDescent="0.25">
      <c r="A581" s="17" t="s">
        <v>8179</v>
      </c>
      <c r="B581" s="18">
        <v>1</v>
      </c>
      <c r="C581" s="18">
        <v>1</v>
      </c>
      <c r="D581" s="18">
        <v>1</v>
      </c>
      <c r="E581" s="18">
        <v>1</v>
      </c>
      <c r="F581" s="61"/>
      <c r="G581" s="18"/>
      <c r="H581" s="18"/>
      <c r="I581" s="18">
        <v>1</v>
      </c>
    </row>
    <row r="582" spans="1:9" x14ac:dyDescent="0.25">
      <c r="A582" s="17" t="s">
        <v>7687</v>
      </c>
      <c r="B582" s="18">
        <v>1</v>
      </c>
      <c r="C582" s="18">
        <v>1</v>
      </c>
      <c r="D582" s="18"/>
      <c r="E582" s="18">
        <v>1</v>
      </c>
      <c r="F582" s="61"/>
      <c r="G582" s="18"/>
      <c r="H582" s="18"/>
      <c r="I582" s="18"/>
    </row>
    <row r="583" spans="1:9" x14ac:dyDescent="0.25">
      <c r="A583" s="17" t="s">
        <v>6777</v>
      </c>
      <c r="B583" s="18"/>
      <c r="C583" s="18"/>
      <c r="D583" s="18"/>
      <c r="E583" s="18"/>
      <c r="F583" s="61">
        <v>1</v>
      </c>
      <c r="G583" s="18"/>
      <c r="H583" s="18"/>
      <c r="I583" s="18"/>
    </row>
    <row r="584" spans="1:9" x14ac:dyDescent="0.25">
      <c r="A584" s="17" t="s">
        <v>8399</v>
      </c>
      <c r="B584" s="18"/>
      <c r="C584" s="18"/>
      <c r="D584" s="18"/>
      <c r="E584" s="18"/>
      <c r="F584" s="61">
        <v>1</v>
      </c>
      <c r="G584" s="18"/>
      <c r="H584" s="18"/>
      <c r="I584" s="18"/>
    </row>
    <row r="585" spans="1:9" x14ac:dyDescent="0.25">
      <c r="A585" s="17" t="s">
        <v>8215</v>
      </c>
      <c r="B585" s="18"/>
      <c r="C585" s="18">
        <v>1</v>
      </c>
      <c r="D585" s="18"/>
      <c r="E585" s="18">
        <v>1</v>
      </c>
      <c r="F585" s="61"/>
      <c r="G585" s="18"/>
      <c r="H585" s="18">
        <v>1</v>
      </c>
      <c r="I585" s="18">
        <v>1</v>
      </c>
    </row>
    <row r="586" spans="1:9" x14ac:dyDescent="0.25">
      <c r="A586" s="17" t="s">
        <v>8408</v>
      </c>
      <c r="B586" s="18"/>
      <c r="C586" s="18"/>
      <c r="D586" s="18"/>
      <c r="E586" s="18">
        <v>1</v>
      </c>
      <c r="F586" s="61"/>
      <c r="G586" s="18"/>
      <c r="H586" s="18"/>
      <c r="I586" s="18">
        <v>1</v>
      </c>
    </row>
    <row r="587" spans="1:9" x14ac:dyDescent="0.25">
      <c r="A587" s="17" t="s">
        <v>7337</v>
      </c>
      <c r="B587" s="18">
        <v>1</v>
      </c>
      <c r="C587" s="18">
        <v>1</v>
      </c>
      <c r="D587" s="18"/>
      <c r="E587" s="18">
        <v>1</v>
      </c>
      <c r="F587" s="61"/>
      <c r="G587" s="18">
        <v>1</v>
      </c>
      <c r="H587" s="18"/>
      <c r="I587" s="18"/>
    </row>
    <row r="588" spans="1:9" x14ac:dyDescent="0.25">
      <c r="A588" s="17" t="s">
        <v>3485</v>
      </c>
      <c r="B588" s="18"/>
      <c r="C588" s="18"/>
      <c r="D588" s="18"/>
      <c r="E588" s="18"/>
      <c r="F588" s="61">
        <v>1</v>
      </c>
      <c r="G588" s="18"/>
      <c r="H588" s="18"/>
      <c r="I588" s="18"/>
    </row>
    <row r="589" spans="1:9" x14ac:dyDescent="0.25">
      <c r="A589" s="17" t="s">
        <v>3366</v>
      </c>
      <c r="B589" s="18">
        <v>1</v>
      </c>
      <c r="C589" s="18">
        <v>1</v>
      </c>
      <c r="D589" s="18">
        <v>1</v>
      </c>
      <c r="E589" s="18">
        <v>1</v>
      </c>
      <c r="F589" s="61"/>
      <c r="G589" s="18">
        <v>1</v>
      </c>
      <c r="H589" s="18"/>
      <c r="I589" s="18"/>
    </row>
    <row r="590" spans="1:9" x14ac:dyDescent="0.25">
      <c r="A590" s="17" t="s">
        <v>3990</v>
      </c>
      <c r="B590" s="18">
        <v>1</v>
      </c>
      <c r="C590" s="18">
        <v>1</v>
      </c>
      <c r="D590" s="18"/>
      <c r="E590" s="18">
        <v>1</v>
      </c>
      <c r="F590" s="61"/>
      <c r="G590" s="18">
        <v>1</v>
      </c>
      <c r="H590" s="18"/>
      <c r="I590" s="18"/>
    </row>
    <row r="591" spans="1:9" x14ac:dyDescent="0.25">
      <c r="A591" s="17" t="s">
        <v>4159</v>
      </c>
      <c r="B591" s="18"/>
      <c r="C591" s="18"/>
      <c r="D591" s="18"/>
      <c r="E591" s="18">
        <v>1</v>
      </c>
      <c r="F591" s="61"/>
      <c r="G591" s="18"/>
      <c r="H591" s="18"/>
      <c r="I591" s="18"/>
    </row>
    <row r="592" spans="1:9" x14ac:dyDescent="0.25">
      <c r="A592" s="17" t="s">
        <v>3088</v>
      </c>
      <c r="B592" s="18"/>
      <c r="C592" s="18">
        <v>1</v>
      </c>
      <c r="D592" s="18"/>
      <c r="E592" s="18">
        <v>1</v>
      </c>
      <c r="F592" s="61"/>
      <c r="G592" s="18"/>
      <c r="H592" s="18"/>
      <c r="I592" s="18">
        <v>1</v>
      </c>
    </row>
    <row r="593" spans="1:9" x14ac:dyDescent="0.25">
      <c r="A593" s="17" t="s">
        <v>3024</v>
      </c>
      <c r="B593" s="18"/>
      <c r="C593" s="18">
        <v>1</v>
      </c>
      <c r="D593" s="18"/>
      <c r="E593" s="18">
        <v>1</v>
      </c>
      <c r="F593" s="61"/>
      <c r="G593" s="18"/>
      <c r="H593" s="18"/>
      <c r="I593" s="18">
        <v>1</v>
      </c>
    </row>
    <row r="594" spans="1:9" x14ac:dyDescent="0.25">
      <c r="A594" s="17" t="s">
        <v>4140</v>
      </c>
      <c r="B594" s="18"/>
      <c r="C594" s="18">
        <v>1</v>
      </c>
      <c r="D594" s="18"/>
      <c r="E594" s="18">
        <v>1</v>
      </c>
      <c r="F594" s="61"/>
      <c r="G594" s="18"/>
      <c r="H594" s="18"/>
      <c r="I594" s="18">
        <v>1</v>
      </c>
    </row>
    <row r="595" spans="1:9" x14ac:dyDescent="0.25">
      <c r="A595" s="17" t="s">
        <v>8946</v>
      </c>
      <c r="B595" s="18"/>
      <c r="C595" s="18"/>
      <c r="D595" s="18"/>
      <c r="E595" s="18">
        <v>1</v>
      </c>
      <c r="F595" s="61"/>
      <c r="G595" s="18"/>
      <c r="H595" s="18">
        <v>1</v>
      </c>
      <c r="I595" s="18"/>
    </row>
    <row r="596" spans="1:9" x14ac:dyDescent="0.25">
      <c r="A596" s="17" t="s">
        <v>10122</v>
      </c>
      <c r="B596" s="18">
        <v>1</v>
      </c>
      <c r="C596" s="18"/>
      <c r="D596" s="18">
        <v>1</v>
      </c>
      <c r="E596" s="18">
        <v>1</v>
      </c>
      <c r="F596" s="61"/>
      <c r="G596" s="18"/>
      <c r="H596" s="18"/>
      <c r="I596" s="18"/>
    </row>
    <row r="597" spans="1:9" x14ac:dyDescent="0.25">
      <c r="A597" s="17" t="s">
        <v>6927</v>
      </c>
      <c r="B597" s="18"/>
      <c r="C597" s="18"/>
      <c r="D597" s="18"/>
      <c r="E597" s="18">
        <v>1</v>
      </c>
      <c r="F597" s="61"/>
      <c r="G597" s="18"/>
      <c r="H597" s="18"/>
      <c r="I597" s="18"/>
    </row>
    <row r="598" spans="1:9" x14ac:dyDescent="0.25">
      <c r="A598" s="17" t="s">
        <v>8143</v>
      </c>
      <c r="B598" s="18">
        <v>1</v>
      </c>
      <c r="C598" s="18"/>
      <c r="D598" s="18"/>
      <c r="E598" s="18"/>
      <c r="F598" s="61"/>
      <c r="G598" s="18"/>
      <c r="H598" s="18"/>
      <c r="I598" s="18"/>
    </row>
    <row r="599" spans="1:9" x14ac:dyDescent="0.25">
      <c r="A599" s="17" t="s">
        <v>8320</v>
      </c>
      <c r="B599" s="18">
        <v>1</v>
      </c>
      <c r="C599" s="18">
        <v>1</v>
      </c>
      <c r="D599" s="18"/>
      <c r="E599" s="18">
        <v>1</v>
      </c>
      <c r="F599" s="61"/>
      <c r="G599" s="18"/>
      <c r="H599" s="18"/>
      <c r="I599" s="18"/>
    </row>
    <row r="600" spans="1:9" x14ac:dyDescent="0.25">
      <c r="A600" s="17" t="s">
        <v>8085</v>
      </c>
      <c r="B600" s="18">
        <v>1</v>
      </c>
      <c r="C600" s="18"/>
      <c r="D600" s="18"/>
      <c r="E600" s="18">
        <v>1</v>
      </c>
      <c r="F600" s="61"/>
      <c r="G600" s="18"/>
      <c r="H600" s="18"/>
      <c r="I600" s="18"/>
    </row>
    <row r="601" spans="1:9" x14ac:dyDescent="0.25">
      <c r="A601" s="17" t="s">
        <v>1432</v>
      </c>
      <c r="B601" s="18"/>
      <c r="C601" s="18"/>
      <c r="D601" s="18"/>
      <c r="E601" s="18"/>
      <c r="F601" s="61">
        <v>1</v>
      </c>
      <c r="G601" s="18"/>
      <c r="H601" s="18"/>
      <c r="I601" s="18"/>
    </row>
    <row r="602" spans="1:9" x14ac:dyDescent="0.25">
      <c r="A602" s="17" t="s">
        <v>7072</v>
      </c>
      <c r="B602" s="18">
        <v>1</v>
      </c>
      <c r="C602" s="18"/>
      <c r="D602" s="18">
        <v>1</v>
      </c>
      <c r="E602" s="18"/>
      <c r="F602" s="61"/>
      <c r="G602" s="18"/>
      <c r="H602" s="18"/>
      <c r="I602" s="18"/>
    </row>
    <row r="603" spans="1:9" x14ac:dyDescent="0.25">
      <c r="A603" s="17" t="s">
        <v>7513</v>
      </c>
      <c r="B603" s="18"/>
      <c r="C603" s="18"/>
      <c r="D603" s="18"/>
      <c r="E603" s="18">
        <v>1</v>
      </c>
      <c r="F603" s="61"/>
      <c r="G603" s="18"/>
      <c r="H603" s="18"/>
      <c r="I603" s="18"/>
    </row>
    <row r="604" spans="1:9" x14ac:dyDescent="0.25">
      <c r="A604" s="17" t="s">
        <v>7297</v>
      </c>
      <c r="B604" s="18">
        <v>1</v>
      </c>
      <c r="C604" s="18"/>
      <c r="D604" s="18"/>
      <c r="E604" s="18"/>
      <c r="F604" s="61"/>
      <c r="G604" s="18"/>
      <c r="H604" s="18"/>
      <c r="I604" s="18"/>
    </row>
    <row r="605" spans="1:9" x14ac:dyDescent="0.25">
      <c r="A605" s="17" t="s">
        <v>4020</v>
      </c>
      <c r="B605" s="18">
        <v>1</v>
      </c>
      <c r="C605" s="18">
        <v>1</v>
      </c>
      <c r="D605" s="18">
        <v>1</v>
      </c>
      <c r="E605" s="18">
        <v>1</v>
      </c>
      <c r="F605" s="61"/>
      <c r="G605" s="18">
        <v>1</v>
      </c>
      <c r="H605" s="18"/>
      <c r="I605" s="18">
        <v>1</v>
      </c>
    </row>
    <row r="606" spans="1:9" x14ac:dyDescent="0.25">
      <c r="A606" s="17" t="s">
        <v>3458</v>
      </c>
      <c r="B606" s="18"/>
      <c r="C606" s="18"/>
      <c r="D606" s="18"/>
      <c r="E606" s="18">
        <v>1</v>
      </c>
      <c r="F606" s="61"/>
      <c r="G606" s="18"/>
      <c r="H606" s="18"/>
      <c r="I606" s="18"/>
    </row>
    <row r="607" spans="1:9" x14ac:dyDescent="0.25">
      <c r="A607" s="17" t="s">
        <v>6481</v>
      </c>
      <c r="B607" s="18"/>
      <c r="C607" s="18"/>
      <c r="D607" s="18"/>
      <c r="E607" s="18">
        <v>1</v>
      </c>
      <c r="F607" s="61"/>
      <c r="G607" s="18"/>
      <c r="H607" s="18"/>
      <c r="I607" s="18"/>
    </row>
    <row r="608" spans="1:9" x14ac:dyDescent="0.25">
      <c r="A608" s="17" t="s">
        <v>3679</v>
      </c>
      <c r="B608" s="18"/>
      <c r="C608" s="18"/>
      <c r="D608" s="18"/>
      <c r="E608" s="18"/>
      <c r="F608" s="61">
        <v>1</v>
      </c>
      <c r="G608" s="18"/>
      <c r="H608" s="18"/>
      <c r="I608" s="18"/>
    </row>
    <row r="609" spans="1:9" x14ac:dyDescent="0.25">
      <c r="A609" s="17" t="s">
        <v>3374</v>
      </c>
      <c r="B609" s="18"/>
      <c r="C609" s="18"/>
      <c r="D609" s="18"/>
      <c r="E609" s="18">
        <v>1</v>
      </c>
      <c r="F609" s="61"/>
      <c r="G609" s="18"/>
      <c r="H609" s="18"/>
      <c r="I609" s="18"/>
    </row>
    <row r="610" spans="1:9" x14ac:dyDescent="0.25">
      <c r="A610" s="17" t="s">
        <v>4712</v>
      </c>
      <c r="B610" s="18">
        <v>1</v>
      </c>
      <c r="C610" s="18"/>
      <c r="D610" s="18"/>
      <c r="E610" s="18">
        <v>1</v>
      </c>
      <c r="F610" s="61"/>
      <c r="G610" s="18"/>
      <c r="H610" s="18"/>
      <c r="I610" s="18"/>
    </row>
    <row r="611" spans="1:9" x14ac:dyDescent="0.25">
      <c r="A611" s="17" t="s">
        <v>4637</v>
      </c>
      <c r="B611" s="18"/>
      <c r="C611" s="18"/>
      <c r="D611" s="18"/>
      <c r="E611" s="18">
        <v>1</v>
      </c>
      <c r="F611" s="61"/>
      <c r="G611" s="18"/>
      <c r="H611" s="18"/>
      <c r="I611" s="18"/>
    </row>
    <row r="612" spans="1:9" x14ac:dyDescent="0.25">
      <c r="A612" s="17" t="s">
        <v>3781</v>
      </c>
      <c r="B612" s="18">
        <v>1</v>
      </c>
      <c r="C612" s="18"/>
      <c r="D612" s="18">
        <v>1</v>
      </c>
      <c r="E612" s="18">
        <v>1</v>
      </c>
      <c r="F612" s="61"/>
      <c r="G612" s="18">
        <v>1</v>
      </c>
      <c r="H612" s="18"/>
      <c r="I612" s="18"/>
    </row>
    <row r="613" spans="1:9" x14ac:dyDescent="0.25">
      <c r="A613" s="17" t="s">
        <v>3920</v>
      </c>
      <c r="B613" s="18">
        <v>1</v>
      </c>
      <c r="C613" s="18">
        <v>1</v>
      </c>
      <c r="D613" s="18"/>
      <c r="E613" s="18">
        <v>1</v>
      </c>
      <c r="F613" s="61"/>
      <c r="G613" s="18">
        <v>1</v>
      </c>
      <c r="H613" s="18">
        <v>1</v>
      </c>
      <c r="I613" s="18">
        <v>1</v>
      </c>
    </row>
    <row r="614" spans="1:9" x14ac:dyDescent="0.25">
      <c r="A614" s="17" t="s">
        <v>3908</v>
      </c>
      <c r="B614" s="18">
        <v>1</v>
      </c>
      <c r="C614" s="18">
        <v>1</v>
      </c>
      <c r="D614" s="18"/>
      <c r="E614" s="18">
        <v>1</v>
      </c>
      <c r="F614" s="61"/>
      <c r="G614" s="18"/>
      <c r="H614" s="18"/>
      <c r="I614" s="18">
        <v>1</v>
      </c>
    </row>
    <row r="615" spans="1:9" x14ac:dyDescent="0.25">
      <c r="A615" s="17" t="s">
        <v>4471</v>
      </c>
      <c r="B615" s="18"/>
      <c r="C615" s="18"/>
      <c r="D615" s="18"/>
      <c r="E615" s="18">
        <v>1</v>
      </c>
      <c r="F615" s="61"/>
      <c r="G615" s="18"/>
      <c r="H615" s="18"/>
      <c r="I615" s="18"/>
    </row>
    <row r="616" spans="1:9" x14ac:dyDescent="0.25">
      <c r="A616" s="17" t="s">
        <v>3381</v>
      </c>
      <c r="B616" s="18">
        <v>1</v>
      </c>
      <c r="C616" s="18"/>
      <c r="D616" s="18"/>
      <c r="E616" s="18">
        <v>1</v>
      </c>
      <c r="F616" s="61"/>
      <c r="G616" s="18">
        <v>1</v>
      </c>
      <c r="H616" s="18"/>
      <c r="I616" s="18"/>
    </row>
    <row r="617" spans="1:9" x14ac:dyDescent="0.25">
      <c r="A617" s="17" t="s">
        <v>4563</v>
      </c>
      <c r="B617" s="18"/>
      <c r="C617" s="18">
        <v>1</v>
      </c>
      <c r="D617" s="18"/>
      <c r="E617" s="18">
        <v>1</v>
      </c>
      <c r="F617" s="61"/>
      <c r="G617" s="18"/>
      <c r="H617" s="18"/>
      <c r="I617" s="18"/>
    </row>
    <row r="618" spans="1:9" x14ac:dyDescent="0.25">
      <c r="A618" s="17" t="s">
        <v>3439</v>
      </c>
      <c r="B618" s="18"/>
      <c r="C618" s="18"/>
      <c r="D618" s="18"/>
      <c r="E618" s="18">
        <v>1</v>
      </c>
      <c r="F618" s="61"/>
      <c r="G618" s="18"/>
      <c r="H618" s="18"/>
      <c r="I618" s="18"/>
    </row>
    <row r="619" spans="1:9" x14ac:dyDescent="0.25">
      <c r="A619" s="17" t="s">
        <v>6882</v>
      </c>
      <c r="B619" s="18"/>
      <c r="C619" s="18"/>
      <c r="D619" s="18"/>
      <c r="E619" s="18">
        <v>1</v>
      </c>
      <c r="F619" s="61"/>
      <c r="G619" s="18"/>
      <c r="H619" s="18"/>
      <c r="I619" s="18"/>
    </row>
    <row r="620" spans="1:9" x14ac:dyDescent="0.25">
      <c r="A620" s="17" t="s">
        <v>3469</v>
      </c>
      <c r="B620" s="18">
        <v>1</v>
      </c>
      <c r="C620" s="18">
        <v>1</v>
      </c>
      <c r="D620" s="18">
        <v>1</v>
      </c>
      <c r="E620" s="18">
        <v>1</v>
      </c>
      <c r="F620" s="61"/>
      <c r="G620" s="18">
        <v>1</v>
      </c>
      <c r="H620" s="18">
        <v>1</v>
      </c>
      <c r="I620" s="18">
        <v>1</v>
      </c>
    </row>
    <row r="621" spans="1:9" x14ac:dyDescent="0.25">
      <c r="A621" s="17" t="s">
        <v>4016</v>
      </c>
      <c r="B621" s="18"/>
      <c r="C621" s="18">
        <v>1</v>
      </c>
      <c r="D621" s="18"/>
      <c r="E621" s="18">
        <v>1</v>
      </c>
      <c r="F621" s="61"/>
      <c r="G621" s="18"/>
      <c r="H621" s="18"/>
      <c r="I621" s="18"/>
    </row>
    <row r="622" spans="1:9" x14ac:dyDescent="0.25">
      <c r="A622" s="17" t="s">
        <v>4245</v>
      </c>
      <c r="B622" s="18">
        <v>1</v>
      </c>
      <c r="C622" s="18">
        <v>1</v>
      </c>
      <c r="D622" s="18"/>
      <c r="E622" s="18">
        <v>1</v>
      </c>
      <c r="F622" s="61"/>
      <c r="G622" s="18">
        <v>1</v>
      </c>
      <c r="H622" s="18">
        <v>1</v>
      </c>
      <c r="I622" s="18">
        <v>1</v>
      </c>
    </row>
    <row r="623" spans="1:9" x14ac:dyDescent="0.25">
      <c r="A623" s="17" t="s">
        <v>3669</v>
      </c>
      <c r="B623" s="18">
        <v>1</v>
      </c>
      <c r="C623" s="18">
        <v>1</v>
      </c>
      <c r="D623" s="18">
        <v>1</v>
      </c>
      <c r="E623" s="18">
        <v>1</v>
      </c>
      <c r="F623" s="61"/>
      <c r="G623" s="18">
        <v>1</v>
      </c>
      <c r="H623" s="18">
        <v>1</v>
      </c>
      <c r="I623" s="18">
        <v>1</v>
      </c>
    </row>
    <row r="624" spans="1:9" x14ac:dyDescent="0.25">
      <c r="A624" s="17" t="s">
        <v>3791</v>
      </c>
      <c r="B624" s="18">
        <v>1</v>
      </c>
      <c r="C624" s="18">
        <v>1</v>
      </c>
      <c r="D624" s="18"/>
      <c r="E624" s="18">
        <v>1</v>
      </c>
      <c r="F624" s="61"/>
      <c r="G624" s="18"/>
      <c r="H624" s="18"/>
      <c r="I624" s="18"/>
    </row>
    <row r="625" spans="1:9" x14ac:dyDescent="0.25">
      <c r="A625" s="17" t="s">
        <v>3235</v>
      </c>
      <c r="B625" s="18">
        <v>1</v>
      </c>
      <c r="C625" s="18"/>
      <c r="D625" s="18"/>
      <c r="E625" s="18">
        <v>1</v>
      </c>
      <c r="F625" s="61"/>
      <c r="G625" s="18"/>
      <c r="H625" s="18">
        <v>1</v>
      </c>
      <c r="I625" s="18"/>
    </row>
    <row r="626" spans="1:9" x14ac:dyDescent="0.25">
      <c r="A626" s="17" t="s">
        <v>3928</v>
      </c>
      <c r="B626" s="18"/>
      <c r="C626" s="18"/>
      <c r="D626" s="18"/>
      <c r="E626" s="18"/>
      <c r="F626" s="61">
        <v>1</v>
      </c>
      <c r="G626" s="18"/>
      <c r="H626" s="18"/>
      <c r="I626" s="18"/>
    </row>
    <row r="627" spans="1:9" x14ac:dyDescent="0.25">
      <c r="A627" s="17" t="s">
        <v>3602</v>
      </c>
      <c r="B627" s="18">
        <v>1</v>
      </c>
      <c r="C627" s="18">
        <v>1</v>
      </c>
      <c r="D627" s="18">
        <v>1</v>
      </c>
      <c r="E627" s="18">
        <v>1</v>
      </c>
      <c r="F627" s="61"/>
      <c r="G627" s="18">
        <v>1</v>
      </c>
      <c r="H627" s="18"/>
      <c r="I627" s="18">
        <v>1</v>
      </c>
    </row>
    <row r="628" spans="1:9" x14ac:dyDescent="0.25">
      <c r="A628" s="17" t="s">
        <v>3843</v>
      </c>
      <c r="B628" s="18">
        <v>1</v>
      </c>
      <c r="C628" s="18">
        <v>1</v>
      </c>
      <c r="D628" s="18"/>
      <c r="E628" s="18">
        <v>1</v>
      </c>
      <c r="F628" s="61"/>
      <c r="G628" s="18">
        <v>1</v>
      </c>
      <c r="H628" s="18"/>
      <c r="I628" s="18">
        <v>1</v>
      </c>
    </row>
    <row r="629" spans="1:9" x14ac:dyDescent="0.25">
      <c r="A629" s="17" t="s">
        <v>4589</v>
      </c>
      <c r="B629" s="18"/>
      <c r="C629" s="18"/>
      <c r="D629" s="18"/>
      <c r="E629" s="18"/>
      <c r="F629" s="61">
        <v>1</v>
      </c>
      <c r="G629" s="18"/>
      <c r="H629" s="18"/>
      <c r="I629" s="18"/>
    </row>
    <row r="630" spans="1:9" x14ac:dyDescent="0.25">
      <c r="A630" s="17" t="s">
        <v>3964</v>
      </c>
      <c r="B630" s="18"/>
      <c r="C630" s="18"/>
      <c r="D630" s="18">
        <v>1</v>
      </c>
      <c r="E630" s="18"/>
      <c r="F630" s="61"/>
      <c r="G630" s="18">
        <v>1</v>
      </c>
      <c r="H630" s="18"/>
      <c r="I630" s="18"/>
    </row>
    <row r="631" spans="1:9" x14ac:dyDescent="0.25">
      <c r="A631" s="17" t="s">
        <v>9171</v>
      </c>
      <c r="B631" s="18">
        <v>1</v>
      </c>
      <c r="C631" s="18">
        <v>1</v>
      </c>
      <c r="D631" s="18">
        <v>1</v>
      </c>
      <c r="E631" s="18">
        <v>1</v>
      </c>
      <c r="F631" s="61"/>
      <c r="G631" s="18"/>
      <c r="H631" s="18"/>
      <c r="I631" s="18">
        <v>1</v>
      </c>
    </row>
    <row r="632" spans="1:9" x14ac:dyDescent="0.25">
      <c r="A632" s="17" t="s">
        <v>4028</v>
      </c>
      <c r="B632" s="18"/>
      <c r="C632" s="18"/>
      <c r="D632" s="18"/>
      <c r="E632" s="18"/>
      <c r="F632" s="61">
        <v>1</v>
      </c>
      <c r="G632" s="18"/>
      <c r="H632" s="18"/>
      <c r="I632" s="18"/>
    </row>
    <row r="633" spans="1:9" x14ac:dyDescent="0.25">
      <c r="A633" s="17" t="s">
        <v>3492</v>
      </c>
      <c r="B633" s="18"/>
      <c r="C633" s="18"/>
      <c r="D633" s="18"/>
      <c r="E633" s="18"/>
      <c r="F633" s="61">
        <v>1</v>
      </c>
      <c r="G633" s="18"/>
      <c r="H633" s="18"/>
      <c r="I633" s="18"/>
    </row>
    <row r="634" spans="1:9" x14ac:dyDescent="0.25">
      <c r="A634" s="17" t="s">
        <v>4486</v>
      </c>
      <c r="B634" s="18">
        <v>1</v>
      </c>
      <c r="C634" s="18">
        <v>1</v>
      </c>
      <c r="D634" s="18"/>
      <c r="E634" s="18">
        <v>1</v>
      </c>
      <c r="F634" s="61"/>
      <c r="G634" s="18">
        <v>1</v>
      </c>
      <c r="H634" s="18"/>
      <c r="I634" s="18"/>
    </row>
    <row r="635" spans="1:9" x14ac:dyDescent="0.25">
      <c r="A635" s="17" t="s">
        <v>7036</v>
      </c>
      <c r="B635" s="18">
        <v>1</v>
      </c>
      <c r="C635" s="18"/>
      <c r="D635" s="18"/>
      <c r="E635" s="18">
        <v>1</v>
      </c>
      <c r="F635" s="61"/>
      <c r="G635" s="18"/>
      <c r="H635" s="18"/>
      <c r="I635" s="18"/>
    </row>
    <row r="636" spans="1:9" x14ac:dyDescent="0.25">
      <c r="A636" s="17" t="s">
        <v>1401</v>
      </c>
      <c r="B636" s="18">
        <v>1</v>
      </c>
      <c r="C636" s="18"/>
      <c r="D636" s="18"/>
      <c r="E636" s="18"/>
      <c r="F636" s="61"/>
      <c r="G636" s="18"/>
      <c r="H636" s="18"/>
      <c r="I636" s="18"/>
    </row>
    <row r="637" spans="1:9" x14ac:dyDescent="0.25">
      <c r="A637" s="17" t="s">
        <v>4465</v>
      </c>
      <c r="B637" s="18"/>
      <c r="C637" s="18">
        <v>1</v>
      </c>
      <c r="D637" s="18"/>
      <c r="E637" s="18">
        <v>1</v>
      </c>
      <c r="F637" s="61"/>
      <c r="G637" s="18"/>
      <c r="H637" s="18"/>
      <c r="I637" s="18"/>
    </row>
    <row r="638" spans="1:9" x14ac:dyDescent="0.25">
      <c r="A638" s="17" t="s">
        <v>4391</v>
      </c>
      <c r="B638" s="18"/>
      <c r="C638" s="18"/>
      <c r="D638" s="18"/>
      <c r="E638" s="18"/>
      <c r="F638" s="61">
        <v>1</v>
      </c>
      <c r="G638" s="18"/>
      <c r="H638" s="18"/>
      <c r="I638" s="18"/>
    </row>
    <row r="639" spans="1:9" x14ac:dyDescent="0.25">
      <c r="A639" s="17" t="s">
        <v>10004</v>
      </c>
      <c r="B639" s="18">
        <v>1</v>
      </c>
      <c r="C639" s="18">
        <v>1</v>
      </c>
      <c r="D639" s="18"/>
      <c r="E639" s="18">
        <v>1</v>
      </c>
      <c r="F639" s="61"/>
      <c r="G639" s="18"/>
      <c r="H639" s="18"/>
      <c r="I639" s="18"/>
    </row>
    <row r="640" spans="1:9" x14ac:dyDescent="0.25">
      <c r="A640" s="17" t="s">
        <v>4706</v>
      </c>
      <c r="B640" s="18">
        <v>1</v>
      </c>
      <c r="C640" s="18"/>
      <c r="D640" s="18"/>
      <c r="E640" s="18">
        <v>1</v>
      </c>
      <c r="F640" s="61"/>
      <c r="G640" s="18"/>
      <c r="H640" s="18"/>
      <c r="I640" s="18"/>
    </row>
    <row r="641" spans="1:9" x14ac:dyDescent="0.25">
      <c r="A641" s="17" t="s">
        <v>9949</v>
      </c>
      <c r="B641" s="18"/>
      <c r="C641" s="18">
        <v>1</v>
      </c>
      <c r="D641" s="18"/>
      <c r="E641" s="18"/>
      <c r="F641" s="61"/>
      <c r="G641" s="18"/>
      <c r="H641" s="18">
        <v>1</v>
      </c>
      <c r="I641" s="18"/>
    </row>
    <row r="642" spans="1:9" x14ac:dyDescent="0.25">
      <c r="A642" s="17" t="s">
        <v>3412</v>
      </c>
      <c r="B642" s="18"/>
      <c r="C642" s="18"/>
      <c r="D642" s="18"/>
      <c r="E642" s="18">
        <v>1</v>
      </c>
      <c r="F642" s="61"/>
      <c r="G642" s="18"/>
      <c r="H642" s="18"/>
      <c r="I642" s="18"/>
    </row>
    <row r="643" spans="1:9" x14ac:dyDescent="0.25">
      <c r="A643" s="17" t="s">
        <v>3887</v>
      </c>
      <c r="B643" s="18"/>
      <c r="C643" s="18"/>
      <c r="D643" s="18"/>
      <c r="E643" s="18">
        <v>1</v>
      </c>
      <c r="F643" s="61"/>
      <c r="G643" s="18"/>
      <c r="H643" s="18"/>
      <c r="I643" s="18"/>
    </row>
    <row r="644" spans="1:9" x14ac:dyDescent="0.25">
      <c r="A644" s="17" t="s">
        <v>3638</v>
      </c>
      <c r="B644" s="18">
        <v>1</v>
      </c>
      <c r="C644" s="18"/>
      <c r="D644" s="18"/>
      <c r="E644" s="18">
        <v>1</v>
      </c>
      <c r="F644" s="61"/>
      <c r="G644" s="18"/>
      <c r="H644" s="18"/>
      <c r="I644" s="18"/>
    </row>
    <row r="645" spans="1:9" x14ac:dyDescent="0.25">
      <c r="A645" s="17" t="s">
        <v>2195</v>
      </c>
      <c r="B645" s="18"/>
      <c r="C645" s="18"/>
      <c r="D645" s="18"/>
      <c r="E645" s="18"/>
      <c r="F645" s="61">
        <v>1</v>
      </c>
      <c r="G645" s="18"/>
      <c r="H645" s="18"/>
      <c r="I645" s="18"/>
    </row>
    <row r="646" spans="1:9" x14ac:dyDescent="0.25">
      <c r="A646" s="17" t="s">
        <v>1829</v>
      </c>
      <c r="B646" s="18">
        <v>1</v>
      </c>
      <c r="C646" s="18"/>
      <c r="D646" s="18"/>
      <c r="E646" s="18"/>
      <c r="F646" s="61"/>
      <c r="G646" s="18"/>
      <c r="H646" s="18"/>
      <c r="I646" s="18"/>
    </row>
    <row r="647" spans="1:9" x14ac:dyDescent="0.25">
      <c r="A647" s="17" t="s">
        <v>1854</v>
      </c>
      <c r="B647" s="18">
        <v>1</v>
      </c>
      <c r="C647" s="18">
        <v>1</v>
      </c>
      <c r="D647" s="18">
        <v>1</v>
      </c>
      <c r="E647" s="18">
        <v>1</v>
      </c>
      <c r="F647" s="61"/>
      <c r="G647" s="18"/>
      <c r="H647" s="18"/>
      <c r="I647" s="18"/>
    </row>
    <row r="648" spans="1:9" x14ac:dyDescent="0.25">
      <c r="A648" s="17" t="s">
        <v>4198</v>
      </c>
      <c r="B648" s="18"/>
      <c r="C648" s="18"/>
      <c r="D648" s="18"/>
      <c r="E648" s="18"/>
      <c r="F648" s="61">
        <v>1</v>
      </c>
      <c r="G648" s="18"/>
      <c r="H648" s="18"/>
      <c r="I648" s="18"/>
    </row>
    <row r="649" spans="1:9" x14ac:dyDescent="0.25">
      <c r="A649" s="17" t="s">
        <v>1815</v>
      </c>
      <c r="B649" s="18">
        <v>1</v>
      </c>
      <c r="C649" s="18">
        <v>1</v>
      </c>
      <c r="D649" s="18"/>
      <c r="E649" s="18">
        <v>1</v>
      </c>
      <c r="F649" s="61"/>
      <c r="G649" s="18">
        <v>1</v>
      </c>
      <c r="H649" s="18"/>
      <c r="I649" s="18"/>
    </row>
    <row r="650" spans="1:9" x14ac:dyDescent="0.25">
      <c r="A650" s="17" t="s">
        <v>1694</v>
      </c>
      <c r="B650" s="18"/>
      <c r="C650" s="18">
        <v>1</v>
      </c>
      <c r="D650" s="18"/>
      <c r="E650" s="18">
        <v>1</v>
      </c>
      <c r="F650" s="61"/>
      <c r="G650" s="18"/>
      <c r="H650" s="18"/>
      <c r="I650" s="18">
        <v>1</v>
      </c>
    </row>
    <row r="651" spans="1:9" x14ac:dyDescent="0.25">
      <c r="A651" s="17" t="s">
        <v>1089</v>
      </c>
      <c r="B651" s="18">
        <v>1</v>
      </c>
      <c r="C651" s="18"/>
      <c r="D651" s="18"/>
      <c r="E651" s="18"/>
      <c r="F651" s="61"/>
      <c r="G651" s="18"/>
      <c r="H651" s="18"/>
      <c r="I651" s="18"/>
    </row>
    <row r="652" spans="1:9" x14ac:dyDescent="0.25">
      <c r="A652" s="17" t="s">
        <v>1527</v>
      </c>
      <c r="B652" s="18"/>
      <c r="C652" s="18"/>
      <c r="D652" s="18"/>
      <c r="E652" s="18">
        <v>1</v>
      </c>
      <c r="F652" s="61"/>
      <c r="G652" s="18"/>
      <c r="H652" s="18"/>
      <c r="I652" s="18"/>
    </row>
    <row r="653" spans="1:9" x14ac:dyDescent="0.25">
      <c r="A653" s="17" t="s">
        <v>1031</v>
      </c>
      <c r="B653" s="18"/>
      <c r="C653" s="18"/>
      <c r="D653" s="18"/>
      <c r="E653" s="18">
        <v>1</v>
      </c>
      <c r="F653" s="61"/>
      <c r="G653" s="18"/>
      <c r="H653" s="18"/>
      <c r="I653" s="18"/>
    </row>
    <row r="654" spans="1:9" x14ac:dyDescent="0.25">
      <c r="A654" s="17" t="s">
        <v>2360</v>
      </c>
      <c r="B654" s="18">
        <v>1</v>
      </c>
      <c r="C654" s="18"/>
      <c r="D654" s="18"/>
      <c r="E654" s="18"/>
      <c r="F654" s="61"/>
      <c r="G654" s="18"/>
      <c r="H654" s="18"/>
      <c r="I654" s="18"/>
    </row>
    <row r="655" spans="1:9" x14ac:dyDescent="0.25">
      <c r="A655" s="17" t="s">
        <v>2109</v>
      </c>
      <c r="B655" s="18"/>
      <c r="C655" s="18">
        <v>1</v>
      </c>
      <c r="D655" s="18"/>
      <c r="E655" s="18">
        <v>1</v>
      </c>
      <c r="F655" s="61"/>
      <c r="G655" s="18"/>
      <c r="H655" s="18"/>
      <c r="I655" s="18">
        <v>1</v>
      </c>
    </row>
    <row r="656" spans="1:9" x14ac:dyDescent="0.25">
      <c r="A656" s="17" t="s">
        <v>2111</v>
      </c>
      <c r="B656" s="18"/>
      <c r="C656" s="18">
        <v>1</v>
      </c>
      <c r="D656" s="18"/>
      <c r="E656" s="18">
        <v>1</v>
      </c>
      <c r="F656" s="61"/>
      <c r="G656" s="18"/>
      <c r="H656" s="18"/>
      <c r="I656" s="18">
        <v>1</v>
      </c>
    </row>
    <row r="657" spans="1:9" x14ac:dyDescent="0.25">
      <c r="A657" s="17" t="s">
        <v>4854</v>
      </c>
      <c r="B657" s="18"/>
      <c r="C657" s="18"/>
      <c r="D657" s="18"/>
      <c r="E657" s="18"/>
      <c r="F657" s="61"/>
      <c r="G657" s="18">
        <v>1</v>
      </c>
      <c r="H657" s="18"/>
      <c r="I657" s="18"/>
    </row>
    <row r="658" spans="1:9" x14ac:dyDescent="0.25">
      <c r="A658" s="17" t="s">
        <v>2941</v>
      </c>
      <c r="B658" s="18"/>
      <c r="C658" s="18"/>
      <c r="D658" s="18"/>
      <c r="E658" s="18"/>
      <c r="F658" s="61">
        <v>1</v>
      </c>
      <c r="G658" s="18"/>
      <c r="H658" s="18"/>
      <c r="I658" s="18"/>
    </row>
    <row r="659" spans="1:9" x14ac:dyDescent="0.25">
      <c r="A659" s="17" t="s">
        <v>2502</v>
      </c>
      <c r="B659" s="18"/>
      <c r="C659" s="18">
        <v>1</v>
      </c>
      <c r="D659" s="18"/>
      <c r="E659" s="18">
        <v>1</v>
      </c>
      <c r="F659" s="61"/>
      <c r="G659" s="18"/>
      <c r="H659" s="18"/>
      <c r="I659" s="18"/>
    </row>
    <row r="660" spans="1:9" x14ac:dyDescent="0.25">
      <c r="A660" s="17" t="s">
        <v>2914</v>
      </c>
      <c r="B660" s="18">
        <v>1</v>
      </c>
      <c r="C660" s="18"/>
      <c r="D660" s="18"/>
      <c r="E660" s="18"/>
      <c r="F660" s="61"/>
      <c r="G660" s="18">
        <v>1</v>
      </c>
      <c r="H660" s="18"/>
      <c r="I660" s="18"/>
    </row>
    <row r="661" spans="1:9" x14ac:dyDescent="0.25">
      <c r="A661" s="17" t="s">
        <v>1321</v>
      </c>
      <c r="B661" s="18">
        <v>1</v>
      </c>
      <c r="C661" s="18">
        <v>1</v>
      </c>
      <c r="D661" s="18"/>
      <c r="E661" s="18">
        <v>1</v>
      </c>
      <c r="F661" s="61"/>
      <c r="G661" s="18"/>
      <c r="H661" s="18"/>
      <c r="I661" s="18"/>
    </row>
    <row r="662" spans="1:9" x14ac:dyDescent="0.25">
      <c r="A662" s="17" t="s">
        <v>2979</v>
      </c>
      <c r="B662" s="18">
        <v>1</v>
      </c>
      <c r="C662" s="18"/>
      <c r="D662" s="18"/>
      <c r="E662" s="18">
        <v>1</v>
      </c>
      <c r="F662" s="61"/>
      <c r="G662" s="18">
        <v>1</v>
      </c>
      <c r="H662" s="18"/>
      <c r="I662" s="18"/>
    </row>
    <row r="663" spans="1:9" x14ac:dyDescent="0.25">
      <c r="A663" s="17" t="s">
        <v>9620</v>
      </c>
      <c r="B663" s="18">
        <v>1</v>
      </c>
      <c r="C663" s="18">
        <v>1</v>
      </c>
      <c r="D663" s="18"/>
      <c r="E663" s="18">
        <v>1</v>
      </c>
      <c r="F663" s="61"/>
      <c r="G663" s="18"/>
      <c r="H663" s="18"/>
      <c r="I663" s="18">
        <v>1</v>
      </c>
    </row>
    <row r="664" spans="1:9" x14ac:dyDescent="0.25">
      <c r="A664" s="17" t="s">
        <v>1038</v>
      </c>
      <c r="B664" s="18"/>
      <c r="C664" s="18"/>
      <c r="D664" s="18"/>
      <c r="E664" s="18">
        <v>1</v>
      </c>
      <c r="F664" s="61"/>
      <c r="G664" s="18"/>
      <c r="H664" s="18"/>
      <c r="I664" s="18"/>
    </row>
    <row r="665" spans="1:9" x14ac:dyDescent="0.25">
      <c r="A665" s="17" t="s">
        <v>1978</v>
      </c>
      <c r="B665" s="18"/>
      <c r="C665" s="18"/>
      <c r="D665" s="18"/>
      <c r="E665" s="18"/>
      <c r="F665" s="61">
        <v>1</v>
      </c>
      <c r="G665" s="18"/>
      <c r="H665" s="18"/>
      <c r="I665" s="18"/>
    </row>
    <row r="666" spans="1:9" x14ac:dyDescent="0.25">
      <c r="A666" s="17" t="s">
        <v>1744</v>
      </c>
      <c r="B666" s="18">
        <v>1</v>
      </c>
      <c r="C666" s="18">
        <v>1</v>
      </c>
      <c r="D666" s="18"/>
      <c r="E666" s="18">
        <v>1</v>
      </c>
      <c r="F666" s="61"/>
      <c r="G666" s="18"/>
      <c r="H666" s="18"/>
      <c r="I666" s="18">
        <v>1</v>
      </c>
    </row>
    <row r="667" spans="1:9" x14ac:dyDescent="0.25">
      <c r="A667" s="17" t="s">
        <v>814</v>
      </c>
      <c r="B667" s="18">
        <v>1</v>
      </c>
      <c r="C667" s="18"/>
      <c r="D667" s="18"/>
      <c r="E667" s="18">
        <v>1</v>
      </c>
      <c r="F667" s="61"/>
      <c r="G667" s="18">
        <v>1</v>
      </c>
      <c r="H667" s="18"/>
      <c r="I667" s="18"/>
    </row>
    <row r="668" spans="1:9" x14ac:dyDescent="0.25">
      <c r="A668" s="17" t="s">
        <v>2597</v>
      </c>
      <c r="B668" s="18">
        <v>1</v>
      </c>
      <c r="C668" s="18"/>
      <c r="D668" s="18"/>
      <c r="E668" s="18">
        <v>1</v>
      </c>
      <c r="F668" s="61"/>
      <c r="G668" s="18"/>
      <c r="H668" s="18"/>
      <c r="I668" s="18"/>
    </row>
    <row r="669" spans="1:9" x14ac:dyDescent="0.25">
      <c r="A669" s="17" t="s">
        <v>1706</v>
      </c>
      <c r="B669" s="18">
        <v>1</v>
      </c>
      <c r="C669" s="18">
        <v>1</v>
      </c>
      <c r="D669" s="18"/>
      <c r="E669" s="18">
        <v>1</v>
      </c>
      <c r="F669" s="61"/>
      <c r="G669" s="18"/>
      <c r="H669" s="18">
        <v>1</v>
      </c>
      <c r="I669" s="18"/>
    </row>
    <row r="670" spans="1:9" x14ac:dyDescent="0.25">
      <c r="A670" s="17" t="s">
        <v>1008</v>
      </c>
      <c r="B670" s="18"/>
      <c r="C670" s="18"/>
      <c r="D670" s="18"/>
      <c r="E670" s="18">
        <v>1</v>
      </c>
      <c r="F670" s="61"/>
      <c r="G670" s="18"/>
      <c r="H670" s="18"/>
      <c r="I670" s="18"/>
    </row>
    <row r="671" spans="1:9" x14ac:dyDescent="0.25">
      <c r="A671" s="17" t="s">
        <v>8333</v>
      </c>
      <c r="B671" s="18"/>
      <c r="C671" s="18"/>
      <c r="D671" s="18"/>
      <c r="E671" s="18"/>
      <c r="F671" s="61">
        <v>1</v>
      </c>
      <c r="G671" s="18"/>
      <c r="H671" s="18"/>
      <c r="I671" s="18"/>
    </row>
    <row r="672" spans="1:9" x14ac:dyDescent="0.25">
      <c r="A672" s="17" t="s">
        <v>10355</v>
      </c>
      <c r="B672" s="18"/>
      <c r="C672" s="18"/>
      <c r="D672" s="18"/>
      <c r="E672" s="18">
        <v>1</v>
      </c>
      <c r="F672" s="61"/>
      <c r="G672" s="18"/>
      <c r="H672" s="18"/>
      <c r="I672" s="18"/>
    </row>
    <row r="673" spans="1:9" x14ac:dyDescent="0.25">
      <c r="A673" s="17" t="s">
        <v>2934</v>
      </c>
      <c r="B673" s="18">
        <v>1</v>
      </c>
      <c r="C673" s="18"/>
      <c r="D673" s="18"/>
      <c r="E673" s="18">
        <v>1</v>
      </c>
      <c r="F673" s="61"/>
      <c r="G673" s="18">
        <v>1</v>
      </c>
      <c r="H673" s="18"/>
      <c r="I673" s="18"/>
    </row>
    <row r="674" spans="1:9" x14ac:dyDescent="0.25">
      <c r="A674" s="17" t="s">
        <v>2769</v>
      </c>
      <c r="B674" s="18"/>
      <c r="C674" s="18"/>
      <c r="D674" s="18"/>
      <c r="E674" s="18">
        <v>1</v>
      </c>
      <c r="F674" s="61"/>
      <c r="G674" s="18">
        <v>1</v>
      </c>
      <c r="H674" s="18"/>
      <c r="I674" s="18"/>
    </row>
    <row r="675" spans="1:9" x14ac:dyDescent="0.25">
      <c r="A675" s="17" t="s">
        <v>2142</v>
      </c>
      <c r="B675" s="18"/>
      <c r="C675" s="18"/>
      <c r="D675" s="18"/>
      <c r="E675" s="18">
        <v>1</v>
      </c>
      <c r="F675" s="61"/>
      <c r="G675" s="18"/>
      <c r="H675" s="18"/>
      <c r="I675" s="18"/>
    </row>
    <row r="676" spans="1:9" x14ac:dyDescent="0.25">
      <c r="A676" s="17" t="s">
        <v>2315</v>
      </c>
      <c r="B676" s="18">
        <v>1</v>
      </c>
      <c r="C676" s="18">
        <v>1</v>
      </c>
      <c r="D676" s="18">
        <v>1</v>
      </c>
      <c r="E676" s="18">
        <v>1</v>
      </c>
      <c r="F676" s="61"/>
      <c r="G676" s="18"/>
      <c r="H676" s="18"/>
      <c r="I676" s="18"/>
    </row>
    <row r="677" spans="1:9" x14ac:dyDescent="0.25">
      <c r="A677" s="17" t="s">
        <v>3854</v>
      </c>
      <c r="B677" s="18">
        <v>1</v>
      </c>
      <c r="C677" s="18">
        <v>1</v>
      </c>
      <c r="D677" s="18">
        <v>1</v>
      </c>
      <c r="E677" s="18">
        <v>1</v>
      </c>
      <c r="F677" s="61"/>
      <c r="G677" s="18">
        <v>1</v>
      </c>
      <c r="H677" s="18">
        <v>1</v>
      </c>
      <c r="I677" s="18"/>
    </row>
    <row r="678" spans="1:9" x14ac:dyDescent="0.25">
      <c r="A678" s="17" t="s">
        <v>1468</v>
      </c>
      <c r="B678" s="18"/>
      <c r="C678" s="18"/>
      <c r="D678" s="18"/>
      <c r="E678" s="18">
        <v>1</v>
      </c>
      <c r="F678" s="61"/>
      <c r="G678" s="18"/>
      <c r="H678" s="18"/>
      <c r="I678" s="18"/>
    </row>
    <row r="679" spans="1:9" x14ac:dyDescent="0.25">
      <c r="A679" s="17" t="s">
        <v>1451</v>
      </c>
      <c r="B679" s="18"/>
      <c r="C679" s="18"/>
      <c r="D679" s="18">
        <v>1</v>
      </c>
      <c r="E679" s="18">
        <v>1</v>
      </c>
      <c r="F679" s="61"/>
      <c r="G679" s="18">
        <v>1</v>
      </c>
      <c r="H679" s="18"/>
      <c r="I679" s="18"/>
    </row>
    <row r="680" spans="1:9" x14ac:dyDescent="0.25">
      <c r="A680" s="17" t="s">
        <v>2044</v>
      </c>
      <c r="B680" s="18">
        <v>1</v>
      </c>
      <c r="C680" s="18"/>
      <c r="D680" s="18">
        <v>1</v>
      </c>
      <c r="E680" s="18">
        <v>1</v>
      </c>
      <c r="F680" s="61"/>
      <c r="G680" s="18">
        <v>1</v>
      </c>
      <c r="H680" s="18">
        <v>1</v>
      </c>
      <c r="I680" s="18"/>
    </row>
    <row r="681" spans="1:9" x14ac:dyDescent="0.25">
      <c r="A681" s="17" t="s">
        <v>2569</v>
      </c>
      <c r="B681" s="18">
        <v>1</v>
      </c>
      <c r="C681" s="18">
        <v>1</v>
      </c>
      <c r="D681" s="18"/>
      <c r="E681" s="18">
        <v>1</v>
      </c>
      <c r="F681" s="61"/>
      <c r="G681" s="18"/>
      <c r="H681" s="18"/>
      <c r="I681" s="18"/>
    </row>
    <row r="682" spans="1:9" x14ac:dyDescent="0.25">
      <c r="A682" s="17" t="s">
        <v>1714</v>
      </c>
      <c r="B682" s="18"/>
      <c r="C682" s="18">
        <v>1</v>
      </c>
      <c r="D682" s="18"/>
      <c r="E682" s="18">
        <v>1</v>
      </c>
      <c r="F682" s="61"/>
      <c r="G682" s="18"/>
      <c r="H682" s="18"/>
      <c r="I682" s="18"/>
    </row>
    <row r="683" spans="1:9" x14ac:dyDescent="0.25">
      <c r="A683" s="17" t="s">
        <v>6176</v>
      </c>
      <c r="B683" s="18"/>
      <c r="C683" s="18"/>
      <c r="D683" s="18"/>
      <c r="E683" s="18"/>
      <c r="F683" s="61">
        <v>1</v>
      </c>
      <c r="G683" s="18"/>
      <c r="H683" s="18"/>
      <c r="I683" s="18"/>
    </row>
    <row r="684" spans="1:9" x14ac:dyDescent="0.25">
      <c r="A684" s="17" t="s">
        <v>1884</v>
      </c>
      <c r="B684" s="18"/>
      <c r="C684" s="18"/>
      <c r="D684" s="18"/>
      <c r="E684" s="18"/>
      <c r="F684" s="61">
        <v>1</v>
      </c>
      <c r="G684" s="18"/>
      <c r="H684" s="18"/>
      <c r="I684" s="18"/>
    </row>
    <row r="685" spans="1:9" x14ac:dyDescent="0.25">
      <c r="A685" s="17" t="s">
        <v>2234</v>
      </c>
      <c r="B685" s="18"/>
      <c r="C685" s="18"/>
      <c r="D685" s="18"/>
      <c r="E685" s="18">
        <v>1</v>
      </c>
      <c r="F685" s="61"/>
      <c r="G685" s="18"/>
      <c r="H685" s="18">
        <v>1</v>
      </c>
      <c r="I685" s="18"/>
    </row>
    <row r="686" spans="1:9" x14ac:dyDescent="0.25">
      <c r="A686" s="17" t="s">
        <v>1913</v>
      </c>
      <c r="B686" s="18"/>
      <c r="C686" s="18">
        <v>1</v>
      </c>
      <c r="D686" s="18"/>
      <c r="E686" s="18">
        <v>1</v>
      </c>
      <c r="F686" s="61"/>
      <c r="G686" s="18"/>
      <c r="H686" s="18"/>
      <c r="I686" s="18">
        <v>1</v>
      </c>
    </row>
    <row r="687" spans="1:9" x14ac:dyDescent="0.25">
      <c r="A687" s="17" t="s">
        <v>1024</v>
      </c>
      <c r="B687" s="18">
        <v>1</v>
      </c>
      <c r="C687" s="18">
        <v>1</v>
      </c>
      <c r="D687" s="18">
        <v>1</v>
      </c>
      <c r="E687" s="18">
        <v>1</v>
      </c>
      <c r="F687" s="61"/>
      <c r="G687" s="18">
        <v>1</v>
      </c>
      <c r="H687" s="18"/>
      <c r="I687" s="18">
        <v>1</v>
      </c>
    </row>
    <row r="688" spans="1:9" x14ac:dyDescent="0.25">
      <c r="A688" s="17" t="s">
        <v>1224</v>
      </c>
      <c r="B688" s="18">
        <v>1</v>
      </c>
      <c r="C688" s="18"/>
      <c r="D688" s="18"/>
      <c r="E688" s="18">
        <v>1</v>
      </c>
      <c r="F688" s="61"/>
      <c r="G688" s="18">
        <v>1</v>
      </c>
      <c r="H688" s="18"/>
      <c r="I688" s="18"/>
    </row>
    <row r="689" spans="1:9" x14ac:dyDescent="0.25">
      <c r="A689" s="17" t="s">
        <v>2484</v>
      </c>
      <c r="B689" s="18">
        <v>1</v>
      </c>
      <c r="C689" s="18">
        <v>1</v>
      </c>
      <c r="D689" s="18"/>
      <c r="E689" s="18">
        <v>1</v>
      </c>
      <c r="F689" s="61"/>
      <c r="G689" s="18"/>
      <c r="H689" s="18"/>
      <c r="I689" s="18"/>
    </row>
    <row r="690" spans="1:9" x14ac:dyDescent="0.25">
      <c r="A690" s="17" t="s">
        <v>1802</v>
      </c>
      <c r="B690" s="18">
        <v>1</v>
      </c>
      <c r="C690" s="18"/>
      <c r="D690" s="18"/>
      <c r="E690" s="18"/>
      <c r="F690" s="61"/>
      <c r="G690" s="18">
        <v>1</v>
      </c>
      <c r="H690" s="18"/>
      <c r="I690" s="18"/>
    </row>
    <row r="691" spans="1:9" x14ac:dyDescent="0.25">
      <c r="A691" s="17" t="s">
        <v>2509</v>
      </c>
      <c r="B691" s="18">
        <v>1</v>
      </c>
      <c r="C691" s="18">
        <v>1</v>
      </c>
      <c r="D691" s="18"/>
      <c r="E691" s="18">
        <v>1</v>
      </c>
      <c r="F691" s="61"/>
      <c r="G691" s="18">
        <v>1</v>
      </c>
      <c r="H691" s="18"/>
      <c r="I691" s="18"/>
    </row>
    <row r="692" spans="1:9" x14ac:dyDescent="0.25">
      <c r="A692" s="17" t="s">
        <v>1384</v>
      </c>
      <c r="B692" s="18">
        <v>1</v>
      </c>
      <c r="C692" s="18"/>
      <c r="D692" s="18"/>
      <c r="E692" s="18">
        <v>1</v>
      </c>
      <c r="F692" s="61"/>
      <c r="G692" s="18"/>
      <c r="H692" s="18"/>
      <c r="I692" s="18"/>
    </row>
    <row r="693" spans="1:9" x14ac:dyDescent="0.25">
      <c r="A693" s="17" t="s">
        <v>1875</v>
      </c>
      <c r="B693" s="18"/>
      <c r="C693" s="18"/>
      <c r="D693" s="18"/>
      <c r="E693" s="18">
        <v>1</v>
      </c>
      <c r="F693" s="61"/>
      <c r="G693" s="18"/>
      <c r="H693" s="18"/>
      <c r="I693" s="18"/>
    </row>
    <row r="694" spans="1:9" x14ac:dyDescent="0.25">
      <c r="A694" s="17" t="s">
        <v>1949</v>
      </c>
      <c r="B694" s="18"/>
      <c r="C694" s="18">
        <v>1</v>
      </c>
      <c r="D694" s="18"/>
      <c r="E694" s="18"/>
      <c r="F694" s="61"/>
      <c r="G694" s="18"/>
      <c r="H694" s="18"/>
      <c r="I694" s="18"/>
    </row>
    <row r="695" spans="1:9" x14ac:dyDescent="0.25">
      <c r="A695" s="17" t="s">
        <v>1954</v>
      </c>
      <c r="B695" s="18">
        <v>1</v>
      </c>
      <c r="C695" s="18">
        <v>1</v>
      </c>
      <c r="D695" s="18">
        <v>1</v>
      </c>
      <c r="E695" s="18">
        <v>1</v>
      </c>
      <c r="F695" s="61"/>
      <c r="G695" s="18"/>
      <c r="H695" s="18"/>
      <c r="I695" s="18"/>
    </row>
    <row r="696" spans="1:9" x14ac:dyDescent="0.25">
      <c r="A696" s="17" t="s">
        <v>1776</v>
      </c>
      <c r="B696" s="18"/>
      <c r="C696" s="18"/>
      <c r="D696" s="18"/>
      <c r="E696" s="18"/>
      <c r="F696" s="61">
        <v>1</v>
      </c>
      <c r="G696" s="18"/>
      <c r="H696" s="18"/>
      <c r="I696" s="18"/>
    </row>
    <row r="697" spans="1:9" x14ac:dyDescent="0.25">
      <c r="A697" s="17" t="s">
        <v>1095</v>
      </c>
      <c r="B697" s="18"/>
      <c r="C697" s="18"/>
      <c r="D697" s="18"/>
      <c r="E697" s="18">
        <v>1</v>
      </c>
      <c r="F697" s="61"/>
      <c r="G697" s="18"/>
      <c r="H697" s="18"/>
      <c r="I697" s="18"/>
    </row>
    <row r="698" spans="1:9" x14ac:dyDescent="0.25">
      <c r="A698" s="17" t="s">
        <v>2646</v>
      </c>
      <c r="B698" s="18"/>
      <c r="C698" s="18">
        <v>1</v>
      </c>
      <c r="D698" s="18"/>
      <c r="E698" s="18">
        <v>1</v>
      </c>
      <c r="F698" s="61"/>
      <c r="G698" s="18"/>
      <c r="H698" s="18"/>
      <c r="I698" s="18">
        <v>1</v>
      </c>
    </row>
    <row r="699" spans="1:9" x14ac:dyDescent="0.25">
      <c r="A699" s="17" t="s">
        <v>4555</v>
      </c>
      <c r="B699" s="18"/>
      <c r="C699" s="18"/>
      <c r="D699" s="18"/>
      <c r="E699" s="18"/>
      <c r="F699" s="61">
        <v>1</v>
      </c>
      <c r="G699" s="18"/>
      <c r="H699" s="18"/>
      <c r="I699" s="18"/>
    </row>
    <row r="700" spans="1:9" x14ac:dyDescent="0.25">
      <c r="A700" s="17" t="s">
        <v>1235</v>
      </c>
      <c r="B700" s="18">
        <v>1</v>
      </c>
      <c r="C700" s="18"/>
      <c r="D700" s="18"/>
      <c r="E700" s="18"/>
      <c r="F700" s="61"/>
      <c r="G700" s="18"/>
      <c r="H700" s="18"/>
      <c r="I700" s="18"/>
    </row>
    <row r="701" spans="1:9" x14ac:dyDescent="0.25">
      <c r="A701" s="17" t="s">
        <v>1862</v>
      </c>
      <c r="B701" s="18">
        <v>1</v>
      </c>
      <c r="C701" s="18">
        <v>1</v>
      </c>
      <c r="D701" s="18"/>
      <c r="E701" s="18">
        <v>1</v>
      </c>
      <c r="F701" s="61"/>
      <c r="G701" s="18">
        <v>1</v>
      </c>
      <c r="H701" s="18"/>
      <c r="I701" s="18"/>
    </row>
    <row r="702" spans="1:9" x14ac:dyDescent="0.25">
      <c r="A702" s="17" t="s">
        <v>3506</v>
      </c>
      <c r="B702" s="18">
        <v>1</v>
      </c>
      <c r="C702" s="18"/>
      <c r="D702" s="18"/>
      <c r="E702" s="18">
        <v>1</v>
      </c>
      <c r="F702" s="61"/>
      <c r="G702" s="18"/>
      <c r="H702" s="18"/>
      <c r="I702" s="18"/>
    </row>
    <row r="703" spans="1:9" x14ac:dyDescent="0.25">
      <c r="A703" s="17" t="s">
        <v>8766</v>
      </c>
      <c r="B703" s="18">
        <v>1</v>
      </c>
      <c r="C703" s="18">
        <v>1</v>
      </c>
      <c r="D703" s="18"/>
      <c r="E703" s="18">
        <v>1</v>
      </c>
      <c r="F703" s="61"/>
      <c r="G703" s="18">
        <v>1</v>
      </c>
      <c r="H703" s="18"/>
      <c r="I703" s="18"/>
    </row>
    <row r="704" spans="1:9" x14ac:dyDescent="0.25">
      <c r="A704" s="17" t="s">
        <v>3447</v>
      </c>
      <c r="B704" s="18">
        <v>1</v>
      </c>
      <c r="C704" s="18">
        <v>1</v>
      </c>
      <c r="D704" s="18">
        <v>1</v>
      </c>
      <c r="E704" s="18">
        <v>1</v>
      </c>
      <c r="F704" s="61"/>
      <c r="G704" s="18">
        <v>1</v>
      </c>
      <c r="H704" s="18">
        <v>1</v>
      </c>
      <c r="I704" s="18">
        <v>1</v>
      </c>
    </row>
    <row r="705" spans="1:9" x14ac:dyDescent="0.25">
      <c r="A705" s="17" t="s">
        <v>4478</v>
      </c>
      <c r="B705" s="18"/>
      <c r="C705" s="18"/>
      <c r="D705" s="18"/>
      <c r="E705" s="18">
        <v>1</v>
      </c>
      <c r="F705" s="61"/>
      <c r="G705" s="18"/>
      <c r="H705" s="18"/>
      <c r="I705" s="18"/>
    </row>
    <row r="706" spans="1:9" x14ac:dyDescent="0.25">
      <c r="A706" s="17" t="s">
        <v>2760</v>
      </c>
      <c r="B706" s="18"/>
      <c r="C706" s="18"/>
      <c r="D706" s="18"/>
      <c r="E706" s="18"/>
      <c r="F706" s="61">
        <v>1</v>
      </c>
      <c r="G706" s="18"/>
      <c r="H706" s="18"/>
      <c r="I706" s="18"/>
    </row>
    <row r="707" spans="1:9" x14ac:dyDescent="0.25">
      <c r="A707" s="17" t="s">
        <v>2182</v>
      </c>
      <c r="B707" s="18">
        <v>1</v>
      </c>
      <c r="C707" s="18">
        <v>1</v>
      </c>
      <c r="D707" s="18">
        <v>1</v>
      </c>
      <c r="E707" s="18">
        <v>1</v>
      </c>
      <c r="F707" s="61"/>
      <c r="G707" s="18">
        <v>1</v>
      </c>
      <c r="H707" s="18"/>
      <c r="I707" s="18"/>
    </row>
    <row r="708" spans="1:9" x14ac:dyDescent="0.25">
      <c r="A708" s="17" t="s">
        <v>2218</v>
      </c>
      <c r="B708" s="18">
        <v>1</v>
      </c>
      <c r="C708" s="18">
        <v>1</v>
      </c>
      <c r="D708" s="18"/>
      <c r="E708" s="18">
        <v>1</v>
      </c>
      <c r="F708" s="61"/>
      <c r="G708" s="18"/>
      <c r="H708" s="18"/>
      <c r="I708" s="18"/>
    </row>
    <row r="709" spans="1:9" x14ac:dyDescent="0.25">
      <c r="A709" s="17" t="s">
        <v>2863</v>
      </c>
      <c r="B709" s="18">
        <v>1</v>
      </c>
      <c r="C709" s="18"/>
      <c r="D709" s="18"/>
      <c r="E709" s="18">
        <v>1</v>
      </c>
      <c r="F709" s="61"/>
      <c r="G709" s="18"/>
      <c r="H709" s="18"/>
      <c r="I709" s="18"/>
    </row>
    <row r="710" spans="1:9" x14ac:dyDescent="0.25">
      <c r="A710" s="17" t="s">
        <v>1631</v>
      </c>
      <c r="B710" s="18">
        <v>1</v>
      </c>
      <c r="C710" s="18">
        <v>1</v>
      </c>
      <c r="D710" s="18">
        <v>1</v>
      </c>
      <c r="E710" s="18">
        <v>1</v>
      </c>
      <c r="F710" s="61"/>
      <c r="G710" s="18">
        <v>1</v>
      </c>
      <c r="H710" s="18"/>
      <c r="I710" s="18">
        <v>1</v>
      </c>
    </row>
    <row r="711" spans="1:9" x14ac:dyDescent="0.25">
      <c r="A711" s="17" t="s">
        <v>2133</v>
      </c>
      <c r="B711" s="18">
        <v>1</v>
      </c>
      <c r="C711" s="18">
        <v>1</v>
      </c>
      <c r="D711" s="18">
        <v>1</v>
      </c>
      <c r="E711" s="18">
        <v>1</v>
      </c>
      <c r="F711" s="61"/>
      <c r="G711" s="18"/>
      <c r="H711" s="18"/>
      <c r="I711" s="18">
        <v>1</v>
      </c>
    </row>
    <row r="712" spans="1:9" x14ac:dyDescent="0.25">
      <c r="A712" s="17" t="s">
        <v>8719</v>
      </c>
      <c r="B712" s="18">
        <v>1</v>
      </c>
      <c r="C712" s="18">
        <v>1</v>
      </c>
      <c r="D712" s="18">
        <v>1</v>
      </c>
      <c r="E712" s="18">
        <v>1</v>
      </c>
      <c r="F712" s="61"/>
      <c r="G712" s="18">
        <v>1</v>
      </c>
      <c r="H712" s="18">
        <v>1</v>
      </c>
      <c r="I712" s="18">
        <v>1</v>
      </c>
    </row>
    <row r="713" spans="1:9" x14ac:dyDescent="0.25">
      <c r="A713" s="17" t="s">
        <v>2805</v>
      </c>
      <c r="B713" s="18"/>
      <c r="C713" s="18"/>
      <c r="D713" s="18"/>
      <c r="E713" s="18">
        <v>1</v>
      </c>
      <c r="F713" s="61"/>
      <c r="G713" s="18"/>
      <c r="H713" s="18">
        <v>1</v>
      </c>
      <c r="I713" s="18"/>
    </row>
    <row r="714" spans="1:9" x14ac:dyDescent="0.25">
      <c r="A714" s="17" t="s">
        <v>2128</v>
      </c>
      <c r="B714" s="18"/>
      <c r="C714" s="18"/>
      <c r="D714" s="18"/>
      <c r="E714" s="18"/>
      <c r="F714" s="61">
        <v>1</v>
      </c>
      <c r="G714" s="18"/>
      <c r="H714" s="18"/>
      <c r="I714" s="18"/>
    </row>
    <row r="715" spans="1:9" x14ac:dyDescent="0.25">
      <c r="A715" s="17" t="s">
        <v>1561</v>
      </c>
      <c r="B715" s="18">
        <v>1</v>
      </c>
      <c r="C715" s="18"/>
      <c r="D715" s="18">
        <v>1</v>
      </c>
      <c r="E715" s="18"/>
      <c r="F715" s="61"/>
      <c r="G715" s="18">
        <v>1</v>
      </c>
      <c r="H715" s="18"/>
      <c r="I715" s="18"/>
    </row>
    <row r="716" spans="1:9" x14ac:dyDescent="0.25">
      <c r="A716" s="17" t="s">
        <v>2418</v>
      </c>
      <c r="B716" s="18"/>
      <c r="C716" s="18"/>
      <c r="D716" s="18"/>
      <c r="E716" s="18"/>
      <c r="F716" s="61">
        <v>1</v>
      </c>
      <c r="G716" s="18"/>
      <c r="H716" s="18"/>
      <c r="I716" s="18"/>
    </row>
    <row r="717" spans="1:9" x14ac:dyDescent="0.25">
      <c r="A717" s="17" t="s">
        <v>3392</v>
      </c>
      <c r="B717" s="18">
        <v>1</v>
      </c>
      <c r="C717" s="18"/>
      <c r="D717" s="18"/>
      <c r="E717" s="18">
        <v>1</v>
      </c>
      <c r="F717" s="61"/>
      <c r="G717" s="18"/>
      <c r="H717" s="18"/>
      <c r="I717" s="18"/>
    </row>
    <row r="718" spans="1:9" x14ac:dyDescent="0.25">
      <c r="A718" s="17" t="s">
        <v>3051</v>
      </c>
      <c r="B718" s="18"/>
      <c r="C718" s="18"/>
      <c r="D718" s="18">
        <v>1</v>
      </c>
      <c r="E718" s="18">
        <v>1</v>
      </c>
      <c r="F718" s="61"/>
      <c r="G718" s="18">
        <v>1</v>
      </c>
      <c r="H718" s="18"/>
      <c r="I718" s="18"/>
    </row>
    <row r="719" spans="1:9" x14ac:dyDescent="0.25">
      <c r="A719" s="17" t="s">
        <v>3814</v>
      </c>
      <c r="B719" s="18"/>
      <c r="C719" s="18"/>
      <c r="D719" s="18"/>
      <c r="E719" s="18">
        <v>1</v>
      </c>
      <c r="F719" s="61"/>
      <c r="G719" s="18"/>
      <c r="H719" s="18"/>
      <c r="I719" s="18"/>
    </row>
    <row r="720" spans="1:9" x14ac:dyDescent="0.25">
      <c r="A720" s="17" t="s">
        <v>4219</v>
      </c>
      <c r="B720" s="18">
        <v>1</v>
      </c>
      <c r="C720" s="18">
        <v>1</v>
      </c>
      <c r="D720" s="18"/>
      <c r="E720" s="18">
        <v>1</v>
      </c>
      <c r="F720" s="61"/>
      <c r="G720" s="18"/>
      <c r="H720" s="18">
        <v>1</v>
      </c>
      <c r="I720" s="18">
        <v>1</v>
      </c>
    </row>
    <row r="721" spans="1:9" x14ac:dyDescent="0.25">
      <c r="A721" s="17" t="s">
        <v>3037</v>
      </c>
      <c r="B721" s="18">
        <v>1</v>
      </c>
      <c r="C721" s="18">
        <v>1</v>
      </c>
      <c r="D721" s="18">
        <v>1</v>
      </c>
      <c r="E721" s="18">
        <v>1</v>
      </c>
      <c r="F721" s="61"/>
      <c r="G721" s="18">
        <v>1</v>
      </c>
      <c r="H721" s="18"/>
      <c r="I721" s="18"/>
    </row>
    <row r="722" spans="1:9" x14ac:dyDescent="0.25">
      <c r="A722" s="17" t="s">
        <v>4124</v>
      </c>
      <c r="B722" s="18"/>
      <c r="C722" s="18"/>
      <c r="D722" s="18"/>
      <c r="E722" s="18">
        <v>1</v>
      </c>
      <c r="F722" s="61"/>
      <c r="G722" s="18"/>
      <c r="H722" s="18"/>
      <c r="I722" s="18"/>
    </row>
    <row r="723" spans="1:9" x14ac:dyDescent="0.25">
      <c r="A723" s="17" t="s">
        <v>4515</v>
      </c>
      <c r="B723" s="18">
        <v>1</v>
      </c>
      <c r="C723" s="18"/>
      <c r="D723" s="18"/>
      <c r="E723" s="18">
        <v>1</v>
      </c>
      <c r="F723" s="61"/>
      <c r="G723" s="18"/>
      <c r="H723" s="18"/>
      <c r="I723" s="18"/>
    </row>
    <row r="724" spans="1:9" x14ac:dyDescent="0.25">
      <c r="A724" s="17" t="s">
        <v>3170</v>
      </c>
      <c r="B724" s="18"/>
      <c r="C724" s="18"/>
      <c r="D724" s="18">
        <v>1</v>
      </c>
      <c r="E724" s="18"/>
      <c r="F724" s="61"/>
      <c r="G724" s="18"/>
      <c r="H724" s="18"/>
      <c r="I724" s="18"/>
    </row>
    <row r="725" spans="1:9" x14ac:dyDescent="0.25">
      <c r="A725" s="17" t="s">
        <v>4430</v>
      </c>
      <c r="B725" s="18">
        <v>1</v>
      </c>
      <c r="C725" s="18">
        <v>1</v>
      </c>
      <c r="D725" s="18"/>
      <c r="E725" s="18">
        <v>1</v>
      </c>
      <c r="F725" s="61"/>
      <c r="G725" s="18"/>
      <c r="H725" s="18"/>
      <c r="I725" s="18">
        <v>1</v>
      </c>
    </row>
    <row r="726" spans="1:9" x14ac:dyDescent="0.25">
      <c r="A726" s="17" t="s">
        <v>4671</v>
      </c>
      <c r="B726" s="18">
        <v>1</v>
      </c>
      <c r="C726" s="18">
        <v>1</v>
      </c>
      <c r="D726" s="18">
        <v>1</v>
      </c>
      <c r="E726" s="18">
        <v>1</v>
      </c>
      <c r="F726" s="61"/>
      <c r="G726" s="18">
        <v>1</v>
      </c>
      <c r="H726" s="18"/>
      <c r="I726" s="18"/>
    </row>
    <row r="727" spans="1:9" x14ac:dyDescent="0.25">
      <c r="A727" s="17" t="s">
        <v>5654</v>
      </c>
      <c r="B727" s="18"/>
      <c r="C727" s="18"/>
      <c r="D727" s="18"/>
      <c r="E727" s="18">
        <v>1</v>
      </c>
      <c r="F727" s="61"/>
      <c r="G727" s="18"/>
      <c r="H727" s="18">
        <v>1</v>
      </c>
      <c r="I727" s="18"/>
    </row>
    <row r="728" spans="1:9" x14ac:dyDescent="0.25">
      <c r="A728" s="17" t="s">
        <v>3304</v>
      </c>
      <c r="B728" s="18">
        <v>1</v>
      </c>
      <c r="C728" s="18"/>
      <c r="D728" s="18"/>
      <c r="E728" s="18"/>
      <c r="F728" s="61"/>
      <c r="G728" s="18">
        <v>1</v>
      </c>
      <c r="H728" s="18">
        <v>1</v>
      </c>
      <c r="I728" s="18"/>
    </row>
    <row r="729" spans="1:9" x14ac:dyDescent="0.25">
      <c r="A729" s="17" t="s">
        <v>4774</v>
      </c>
      <c r="B729" s="18">
        <v>1</v>
      </c>
      <c r="C729" s="18"/>
      <c r="D729" s="18"/>
      <c r="E729" s="18"/>
      <c r="F729" s="61"/>
      <c r="G729" s="18"/>
      <c r="H729" s="18"/>
      <c r="I729" s="18"/>
    </row>
    <row r="730" spans="1:9" x14ac:dyDescent="0.25">
      <c r="A730" s="17" t="s">
        <v>3751</v>
      </c>
      <c r="B730" s="18">
        <v>1</v>
      </c>
      <c r="C730" s="18"/>
      <c r="D730" s="18"/>
      <c r="E730" s="18">
        <v>1</v>
      </c>
      <c r="F730" s="61"/>
      <c r="G730" s="18"/>
      <c r="H730" s="18"/>
      <c r="I730" s="18"/>
    </row>
    <row r="731" spans="1:9" x14ac:dyDescent="0.25">
      <c r="A731" s="17" t="s">
        <v>3201</v>
      </c>
      <c r="B731" s="18">
        <v>1</v>
      </c>
      <c r="C731" s="18"/>
      <c r="D731" s="18"/>
      <c r="E731" s="18">
        <v>1</v>
      </c>
      <c r="F731" s="61"/>
      <c r="G731" s="18"/>
      <c r="H731" s="18">
        <v>1</v>
      </c>
      <c r="I731" s="18"/>
    </row>
    <row r="732" spans="1:9" x14ac:dyDescent="0.25">
      <c r="A732" s="17" t="s">
        <v>3807</v>
      </c>
      <c r="B732" s="18"/>
      <c r="C732" s="18"/>
      <c r="D732" s="18"/>
      <c r="E732" s="18"/>
      <c r="F732" s="61">
        <v>1</v>
      </c>
      <c r="G732" s="18"/>
      <c r="H732" s="18"/>
      <c r="I732" s="18"/>
    </row>
    <row r="733" spans="1:9" x14ac:dyDescent="0.25">
      <c r="A733" s="17" t="s">
        <v>3539</v>
      </c>
      <c r="B733" s="18">
        <v>1</v>
      </c>
      <c r="C733" s="18">
        <v>1</v>
      </c>
      <c r="D733" s="18"/>
      <c r="E733" s="18">
        <v>1</v>
      </c>
      <c r="F733" s="61"/>
      <c r="G733" s="18"/>
      <c r="H733" s="18"/>
      <c r="I733" s="18">
        <v>1</v>
      </c>
    </row>
    <row r="734" spans="1:9" x14ac:dyDescent="0.25">
      <c r="A734" s="17" t="s">
        <v>4079</v>
      </c>
      <c r="B734" s="18">
        <v>1</v>
      </c>
      <c r="C734" s="18"/>
      <c r="D734" s="18">
        <v>1</v>
      </c>
      <c r="E734" s="18">
        <v>1</v>
      </c>
      <c r="F734" s="61"/>
      <c r="G734" s="18">
        <v>1</v>
      </c>
      <c r="H734" s="18">
        <v>1</v>
      </c>
      <c r="I734" s="18"/>
    </row>
    <row r="735" spans="1:9" x14ac:dyDescent="0.25">
      <c r="A735" s="17" t="s">
        <v>4104</v>
      </c>
      <c r="B735" s="18"/>
      <c r="C735" s="18"/>
      <c r="D735" s="18"/>
      <c r="E735" s="18">
        <v>1</v>
      </c>
      <c r="F735" s="61"/>
      <c r="G735" s="18"/>
      <c r="H735" s="18"/>
      <c r="I735" s="18"/>
    </row>
    <row r="736" spans="1:9" x14ac:dyDescent="0.25">
      <c r="A736" s="17" t="s">
        <v>902</v>
      </c>
      <c r="B736" s="18"/>
      <c r="C736" s="18">
        <v>1</v>
      </c>
      <c r="D736" s="18"/>
      <c r="E736" s="18"/>
      <c r="F736" s="61"/>
      <c r="G736" s="18"/>
      <c r="H736" s="18"/>
      <c r="I736" s="18"/>
    </row>
    <row r="737" spans="1:9" x14ac:dyDescent="0.25">
      <c r="A737" s="17" t="s">
        <v>7386</v>
      </c>
      <c r="B737" s="18">
        <v>1</v>
      </c>
      <c r="C737" s="18"/>
      <c r="D737" s="18"/>
      <c r="E737" s="18">
        <v>1</v>
      </c>
      <c r="F737" s="61"/>
      <c r="G737" s="18">
        <v>1</v>
      </c>
      <c r="H737" s="18"/>
      <c r="I737" s="18"/>
    </row>
    <row r="738" spans="1:9" x14ac:dyDescent="0.25">
      <c r="A738" s="17" t="s">
        <v>3825</v>
      </c>
      <c r="B738" s="18">
        <v>1</v>
      </c>
      <c r="C738" s="18"/>
      <c r="D738" s="18"/>
      <c r="E738" s="18">
        <v>1</v>
      </c>
      <c r="F738" s="61"/>
      <c r="G738" s="18"/>
      <c r="H738" s="18"/>
      <c r="I738" s="18"/>
    </row>
    <row r="739" spans="1:9" x14ac:dyDescent="0.25">
      <c r="A739" s="17" t="s">
        <v>4680</v>
      </c>
      <c r="B739" s="18">
        <v>1</v>
      </c>
      <c r="C739" s="18"/>
      <c r="D739" s="18"/>
      <c r="E739" s="18">
        <v>1</v>
      </c>
      <c r="F739" s="61"/>
      <c r="G739" s="18"/>
      <c r="H739" s="18"/>
      <c r="I739" s="18"/>
    </row>
    <row r="740" spans="1:9" x14ac:dyDescent="0.25">
      <c r="A740" s="17" t="s">
        <v>4499</v>
      </c>
      <c r="B740" s="18"/>
      <c r="C740" s="18">
        <v>1</v>
      </c>
      <c r="D740" s="18"/>
      <c r="E740" s="18">
        <v>1</v>
      </c>
      <c r="F740" s="61"/>
      <c r="G740" s="18"/>
      <c r="H740" s="18"/>
      <c r="I740" s="18">
        <v>1</v>
      </c>
    </row>
    <row r="741" spans="1:9" x14ac:dyDescent="0.25">
      <c r="A741" s="17" t="s">
        <v>3958</v>
      </c>
      <c r="B741" s="18">
        <v>1</v>
      </c>
      <c r="C741" s="18"/>
      <c r="D741" s="18"/>
      <c r="E741" s="18">
        <v>1</v>
      </c>
      <c r="F741" s="61"/>
      <c r="G741" s="18"/>
      <c r="H741" s="18"/>
      <c r="I741" s="18"/>
    </row>
    <row r="742" spans="1:9" x14ac:dyDescent="0.25">
      <c r="A742" s="17" t="s">
        <v>4623</v>
      </c>
      <c r="B742" s="18"/>
      <c r="C742" s="18"/>
      <c r="D742" s="18"/>
      <c r="E742" s="18">
        <v>1</v>
      </c>
      <c r="F742" s="61"/>
      <c r="G742" s="18"/>
      <c r="H742" s="18"/>
      <c r="I742" s="18"/>
    </row>
    <row r="743" spans="1:9" x14ac:dyDescent="0.25">
      <c r="A743" s="17" t="s">
        <v>7985</v>
      </c>
      <c r="B743" s="18"/>
      <c r="C743" s="18"/>
      <c r="D743" s="18"/>
      <c r="E743" s="18"/>
      <c r="F743" s="61">
        <v>1</v>
      </c>
      <c r="G743" s="18"/>
      <c r="H743" s="18"/>
      <c r="I743" s="18"/>
    </row>
    <row r="744" spans="1:9" x14ac:dyDescent="0.25">
      <c r="A744" s="17" t="s">
        <v>3108</v>
      </c>
      <c r="B744" s="18">
        <v>1</v>
      </c>
      <c r="C744" s="18"/>
      <c r="D744" s="18"/>
      <c r="E744" s="18">
        <v>1</v>
      </c>
      <c r="F744" s="61"/>
      <c r="G744" s="18"/>
      <c r="H744" s="18"/>
      <c r="I744" s="18"/>
    </row>
    <row r="745" spans="1:9" x14ac:dyDescent="0.25">
      <c r="A745" s="17" t="s">
        <v>3712</v>
      </c>
      <c r="B745" s="18"/>
      <c r="C745" s="18">
        <v>1</v>
      </c>
      <c r="D745" s="18">
        <v>1</v>
      </c>
      <c r="E745" s="18">
        <v>1</v>
      </c>
      <c r="F745" s="61"/>
      <c r="G745" s="18"/>
      <c r="H745" s="18">
        <v>1</v>
      </c>
      <c r="I745" s="18">
        <v>1</v>
      </c>
    </row>
    <row r="746" spans="1:9" x14ac:dyDescent="0.25">
      <c r="A746" s="17" t="s">
        <v>3740</v>
      </c>
      <c r="B746" s="18"/>
      <c r="C746" s="18"/>
      <c r="D746" s="18"/>
      <c r="E746" s="18"/>
      <c r="F746" s="61">
        <v>1</v>
      </c>
      <c r="G746" s="18"/>
      <c r="H746" s="18"/>
      <c r="I746" s="18"/>
    </row>
    <row r="747" spans="1:9" x14ac:dyDescent="0.25">
      <c r="A747" s="17" t="s">
        <v>5481</v>
      </c>
      <c r="B747" s="18">
        <v>1</v>
      </c>
      <c r="C747" s="18">
        <v>1</v>
      </c>
      <c r="D747" s="18"/>
      <c r="E747" s="18">
        <v>1</v>
      </c>
      <c r="F747" s="61"/>
      <c r="G747" s="18"/>
      <c r="H747" s="18"/>
      <c r="I747" s="18"/>
    </row>
    <row r="748" spans="1:9" x14ac:dyDescent="0.25">
      <c r="A748" s="17" t="s">
        <v>6165</v>
      </c>
      <c r="B748" s="18"/>
      <c r="C748" s="18"/>
      <c r="D748" s="18"/>
      <c r="E748" s="18"/>
      <c r="F748" s="61">
        <v>1</v>
      </c>
      <c r="G748" s="18"/>
      <c r="H748" s="18"/>
      <c r="I748" s="18"/>
    </row>
    <row r="749" spans="1:9" x14ac:dyDescent="0.25">
      <c r="A749" s="17" t="s">
        <v>5463</v>
      </c>
      <c r="B749" s="18">
        <v>1</v>
      </c>
      <c r="C749" s="18">
        <v>1</v>
      </c>
      <c r="D749" s="18"/>
      <c r="E749" s="18">
        <v>1</v>
      </c>
      <c r="F749" s="61"/>
      <c r="G749" s="18"/>
      <c r="H749" s="18"/>
      <c r="I749" s="18"/>
    </row>
    <row r="750" spans="1:9" x14ac:dyDescent="0.25">
      <c r="A750" s="17" t="s">
        <v>5257</v>
      </c>
      <c r="B750" s="18"/>
      <c r="C750" s="18">
        <v>1</v>
      </c>
      <c r="D750" s="18"/>
      <c r="E750" s="18">
        <v>1</v>
      </c>
      <c r="F750" s="61"/>
      <c r="G750" s="18"/>
      <c r="H750" s="18"/>
      <c r="I750" s="18"/>
    </row>
    <row r="751" spans="1:9" x14ac:dyDescent="0.25">
      <c r="A751" s="17" t="s">
        <v>3572</v>
      </c>
      <c r="B751" s="18">
        <v>1</v>
      </c>
      <c r="C751" s="18"/>
      <c r="D751" s="18"/>
      <c r="E751" s="18"/>
      <c r="F751" s="61"/>
      <c r="G751" s="18">
        <v>1</v>
      </c>
      <c r="H751" s="18"/>
      <c r="I751" s="18"/>
    </row>
    <row r="752" spans="1:9" x14ac:dyDescent="0.25">
      <c r="A752" s="17" t="s">
        <v>5923</v>
      </c>
      <c r="B752" s="18">
        <v>1</v>
      </c>
      <c r="C752" s="18">
        <v>1</v>
      </c>
      <c r="D752" s="18"/>
      <c r="E752" s="18">
        <v>1</v>
      </c>
      <c r="F752" s="61"/>
      <c r="G752" s="18">
        <v>1</v>
      </c>
      <c r="H752" s="18"/>
      <c r="I752" s="18">
        <v>1</v>
      </c>
    </row>
    <row r="753" spans="1:9" x14ac:dyDescent="0.25">
      <c r="A753" s="17" t="s">
        <v>9129</v>
      </c>
      <c r="B753" s="18">
        <v>1</v>
      </c>
      <c r="C753" s="18"/>
      <c r="D753" s="18"/>
      <c r="E753" s="18">
        <v>1</v>
      </c>
      <c r="F753" s="61"/>
      <c r="G753" s="18"/>
      <c r="H753" s="18"/>
      <c r="I753" s="18"/>
    </row>
    <row r="754" spans="1:9" x14ac:dyDescent="0.25">
      <c r="A754" s="17" t="s">
        <v>5263</v>
      </c>
      <c r="B754" s="18">
        <v>1</v>
      </c>
      <c r="C754" s="18">
        <v>1</v>
      </c>
      <c r="D754" s="18"/>
      <c r="E754" s="18">
        <v>1</v>
      </c>
      <c r="F754" s="61"/>
      <c r="G754" s="18"/>
      <c r="H754" s="18"/>
      <c r="I754" s="18"/>
    </row>
    <row r="755" spans="1:9" x14ac:dyDescent="0.25">
      <c r="A755" s="17" t="s">
        <v>5755</v>
      </c>
      <c r="B755" s="18"/>
      <c r="C755" s="18"/>
      <c r="D755" s="18"/>
      <c r="E755" s="18"/>
      <c r="F755" s="61">
        <v>1</v>
      </c>
      <c r="G755" s="18"/>
      <c r="H755" s="18"/>
      <c r="I755" s="18"/>
    </row>
    <row r="756" spans="1:9" x14ac:dyDescent="0.25">
      <c r="A756" s="17" t="s">
        <v>4822</v>
      </c>
      <c r="B756" s="18">
        <v>1</v>
      </c>
      <c r="C756" s="18"/>
      <c r="D756" s="18"/>
      <c r="E756" s="18">
        <v>1</v>
      </c>
      <c r="F756" s="61"/>
      <c r="G756" s="18"/>
      <c r="H756" s="18"/>
      <c r="I756" s="18"/>
    </row>
    <row r="757" spans="1:9" x14ac:dyDescent="0.25">
      <c r="A757" s="17" t="s">
        <v>4815</v>
      </c>
      <c r="B757" s="18"/>
      <c r="C757" s="18"/>
      <c r="D757" s="18"/>
      <c r="E757" s="18">
        <v>1</v>
      </c>
      <c r="F757" s="61"/>
      <c r="G757" s="18"/>
      <c r="H757" s="18"/>
      <c r="I757" s="18"/>
    </row>
    <row r="758" spans="1:9" x14ac:dyDescent="0.25">
      <c r="A758" s="17" t="s">
        <v>4533</v>
      </c>
      <c r="B758" s="18"/>
      <c r="C758" s="18">
        <v>1</v>
      </c>
      <c r="D758" s="18"/>
      <c r="E758" s="18">
        <v>1</v>
      </c>
      <c r="F758" s="61"/>
      <c r="G758" s="18"/>
      <c r="H758" s="18"/>
      <c r="I758" s="18"/>
    </row>
    <row r="759" spans="1:9" x14ac:dyDescent="0.25">
      <c r="A759" s="17" t="s">
        <v>3120</v>
      </c>
      <c r="B759" s="18"/>
      <c r="C759" s="18"/>
      <c r="D759" s="18"/>
      <c r="E759" s="18"/>
      <c r="F759" s="61">
        <v>1</v>
      </c>
      <c r="G759" s="18"/>
      <c r="H759" s="18"/>
      <c r="I759" s="18"/>
    </row>
    <row r="760" spans="1:9" x14ac:dyDescent="0.25">
      <c r="A760" s="17" t="s">
        <v>4149</v>
      </c>
      <c r="B760" s="18">
        <v>1</v>
      </c>
      <c r="C760" s="18"/>
      <c r="D760" s="18"/>
      <c r="E760" s="18"/>
      <c r="F760" s="61"/>
      <c r="G760" s="18"/>
      <c r="H760" s="18"/>
      <c r="I760" s="18"/>
    </row>
    <row r="761" spans="1:9" x14ac:dyDescent="0.25">
      <c r="A761" s="17" t="s">
        <v>1837</v>
      </c>
      <c r="B761" s="18">
        <v>1</v>
      </c>
      <c r="C761" s="18">
        <v>1</v>
      </c>
      <c r="D761" s="18">
        <v>1</v>
      </c>
      <c r="E761" s="18">
        <v>1</v>
      </c>
      <c r="F761" s="61"/>
      <c r="G761" s="18">
        <v>1</v>
      </c>
      <c r="H761" s="18">
        <v>1</v>
      </c>
      <c r="I761" s="18"/>
    </row>
    <row r="762" spans="1:9" x14ac:dyDescent="0.25">
      <c r="A762" s="17" t="s">
        <v>1346</v>
      </c>
      <c r="B762" s="18"/>
      <c r="C762" s="18"/>
      <c r="D762" s="18"/>
      <c r="E762" s="18">
        <v>1</v>
      </c>
      <c r="F762" s="61"/>
      <c r="G762" s="18"/>
      <c r="H762" s="18">
        <v>1</v>
      </c>
      <c r="I762" s="18"/>
    </row>
    <row r="763" spans="1:9" x14ac:dyDescent="0.25">
      <c r="A763" s="17" t="s">
        <v>8359</v>
      </c>
      <c r="B763" s="18">
        <v>1</v>
      </c>
      <c r="C763" s="18">
        <v>1</v>
      </c>
      <c r="D763" s="18"/>
      <c r="E763" s="18">
        <v>1</v>
      </c>
      <c r="F763" s="61"/>
      <c r="G763" s="18"/>
      <c r="H763" s="18">
        <v>1</v>
      </c>
      <c r="I763" s="18"/>
    </row>
    <row r="764" spans="1:9" x14ac:dyDescent="0.25">
      <c r="A764" s="17" t="s">
        <v>3688</v>
      </c>
      <c r="B764" s="18"/>
      <c r="C764" s="18"/>
      <c r="D764" s="18"/>
      <c r="E764" s="18">
        <v>1</v>
      </c>
      <c r="F764" s="61"/>
      <c r="G764" s="18"/>
      <c r="H764" s="18"/>
      <c r="I764" s="18"/>
    </row>
    <row r="765" spans="1:9" x14ac:dyDescent="0.25">
      <c r="A765" s="17" t="s">
        <v>3798</v>
      </c>
      <c r="B765" s="18"/>
      <c r="C765" s="18"/>
      <c r="D765" s="18"/>
      <c r="E765" s="18">
        <v>1</v>
      </c>
      <c r="F765" s="61"/>
      <c r="G765" s="18"/>
      <c r="H765" s="18"/>
      <c r="I765" s="18"/>
    </row>
    <row r="766" spans="1:9" x14ac:dyDescent="0.25">
      <c r="A766" s="17" t="s">
        <v>3009</v>
      </c>
      <c r="B766" s="18">
        <v>1</v>
      </c>
      <c r="C766" s="18">
        <v>1</v>
      </c>
      <c r="D766" s="18">
        <v>1</v>
      </c>
      <c r="E766" s="18">
        <v>1</v>
      </c>
      <c r="F766" s="61"/>
      <c r="G766" s="18"/>
      <c r="H766" s="18"/>
      <c r="I766" s="18">
        <v>1</v>
      </c>
    </row>
    <row r="767" spans="1:9" x14ac:dyDescent="0.25">
      <c r="A767" s="17" t="s">
        <v>6017</v>
      </c>
      <c r="B767" s="18"/>
      <c r="C767" s="18"/>
      <c r="D767" s="18"/>
      <c r="E767" s="18">
        <v>1</v>
      </c>
      <c r="F767" s="61"/>
      <c r="G767" s="18"/>
      <c r="H767" s="18"/>
      <c r="I767" s="18"/>
    </row>
    <row r="768" spans="1:9" x14ac:dyDescent="0.25">
      <c r="A768" s="17" t="s">
        <v>6707</v>
      </c>
      <c r="B768" s="18">
        <v>1</v>
      </c>
      <c r="C768" s="18"/>
      <c r="D768" s="18"/>
      <c r="E768" s="18">
        <v>1</v>
      </c>
      <c r="F768" s="61"/>
      <c r="G768" s="18">
        <v>1</v>
      </c>
      <c r="H768" s="18"/>
      <c r="I768" s="18"/>
    </row>
    <row r="769" spans="1:9" x14ac:dyDescent="0.25">
      <c r="A769" s="17" t="s">
        <v>5290</v>
      </c>
      <c r="B769" s="18"/>
      <c r="C769" s="18"/>
      <c r="D769" s="18"/>
      <c r="E769" s="18"/>
      <c r="F769" s="61">
        <v>1</v>
      </c>
      <c r="G769" s="18"/>
      <c r="H769" s="18"/>
      <c r="I769" s="18"/>
    </row>
    <row r="770" spans="1:9" x14ac:dyDescent="0.25">
      <c r="A770" s="17" t="s">
        <v>5643</v>
      </c>
      <c r="B770" s="18"/>
      <c r="C770" s="18"/>
      <c r="D770" s="18"/>
      <c r="E770" s="18"/>
      <c r="F770" s="61">
        <v>1</v>
      </c>
      <c r="G770" s="18"/>
      <c r="H770" s="18"/>
      <c r="I770" s="18"/>
    </row>
    <row r="771" spans="1:9" x14ac:dyDescent="0.25">
      <c r="A771" s="17" t="s">
        <v>4190</v>
      </c>
      <c r="B771" s="18">
        <v>1</v>
      </c>
      <c r="C771" s="18">
        <v>1</v>
      </c>
      <c r="D771" s="18"/>
      <c r="E771" s="18">
        <v>1</v>
      </c>
      <c r="F771" s="61"/>
      <c r="G771" s="18"/>
      <c r="H771" s="18">
        <v>1</v>
      </c>
      <c r="I771" s="18">
        <v>1</v>
      </c>
    </row>
    <row r="772" spans="1:9" x14ac:dyDescent="0.25">
      <c r="A772" s="17" t="s">
        <v>5157</v>
      </c>
      <c r="B772" s="18">
        <v>1</v>
      </c>
      <c r="C772" s="18"/>
      <c r="D772" s="18"/>
      <c r="E772" s="18">
        <v>1</v>
      </c>
      <c r="F772" s="61"/>
      <c r="G772" s="18"/>
      <c r="H772" s="18"/>
      <c r="I772" s="18"/>
    </row>
    <row r="773" spans="1:9" x14ac:dyDescent="0.25">
      <c r="A773" s="17" t="s">
        <v>4204</v>
      </c>
      <c r="B773" s="18"/>
      <c r="C773" s="18"/>
      <c r="D773" s="18"/>
      <c r="E773" s="18"/>
      <c r="F773" s="61">
        <v>1</v>
      </c>
      <c r="G773" s="18"/>
      <c r="H773" s="18"/>
      <c r="I773" s="18"/>
    </row>
    <row r="774" spans="1:9" x14ac:dyDescent="0.25">
      <c r="A774" s="17" t="s">
        <v>6309</v>
      </c>
      <c r="B774" s="18"/>
      <c r="C774" s="18"/>
      <c r="D774" s="18"/>
      <c r="E774" s="18">
        <v>1</v>
      </c>
      <c r="F774" s="61"/>
      <c r="G774" s="18"/>
      <c r="H774" s="18"/>
      <c r="I774" s="18"/>
    </row>
    <row r="775" spans="1:9" x14ac:dyDescent="0.25">
      <c r="A775" s="17" t="s">
        <v>4398</v>
      </c>
      <c r="B775" s="18">
        <v>1</v>
      </c>
      <c r="C775" s="18">
        <v>1</v>
      </c>
      <c r="D775" s="18">
        <v>1</v>
      </c>
      <c r="E775" s="18">
        <v>1</v>
      </c>
      <c r="F775" s="61"/>
      <c r="G775" s="18">
        <v>1</v>
      </c>
      <c r="H775" s="18"/>
      <c r="I775" s="18"/>
    </row>
    <row r="776" spans="1:9" x14ac:dyDescent="0.25">
      <c r="A776" s="17" t="s">
        <v>3882</v>
      </c>
      <c r="B776" s="18"/>
      <c r="C776" s="18">
        <v>1</v>
      </c>
      <c r="D776" s="18"/>
      <c r="E776" s="18">
        <v>1</v>
      </c>
      <c r="F776" s="61"/>
      <c r="G776" s="18"/>
      <c r="H776" s="18"/>
      <c r="I776" s="18"/>
    </row>
    <row r="777" spans="1:9" x14ac:dyDescent="0.25">
      <c r="A777" s="17" t="s">
        <v>2900</v>
      </c>
      <c r="B777" s="18">
        <v>1</v>
      </c>
      <c r="C777" s="18">
        <v>1</v>
      </c>
      <c r="D777" s="18"/>
      <c r="E777" s="18">
        <v>1</v>
      </c>
      <c r="F777" s="61"/>
      <c r="G777" s="18">
        <v>1</v>
      </c>
      <c r="H777" s="18">
        <v>1</v>
      </c>
      <c r="I777" s="18"/>
    </row>
    <row r="778" spans="1:9" x14ac:dyDescent="0.25">
      <c r="A778" s="17" t="s">
        <v>10096</v>
      </c>
      <c r="B778" s="18">
        <v>1</v>
      </c>
      <c r="C778" s="18">
        <v>1</v>
      </c>
      <c r="D778" s="18"/>
      <c r="E778" s="18">
        <v>1</v>
      </c>
      <c r="F778" s="61"/>
      <c r="G778" s="18"/>
      <c r="H778" s="18">
        <v>1</v>
      </c>
      <c r="I778" s="18"/>
    </row>
    <row r="779" spans="1:9" x14ac:dyDescent="0.25">
      <c r="A779" s="17" t="s">
        <v>2946</v>
      </c>
      <c r="B779" s="18">
        <v>1</v>
      </c>
      <c r="C779" s="18">
        <v>1</v>
      </c>
      <c r="D779" s="18">
        <v>1</v>
      </c>
      <c r="E779" s="18">
        <v>1</v>
      </c>
      <c r="F779" s="61"/>
      <c r="G779" s="18"/>
      <c r="H779" s="18"/>
      <c r="I779" s="18"/>
    </row>
    <row r="780" spans="1:9" x14ac:dyDescent="0.25">
      <c r="A780" s="17" t="s">
        <v>2295</v>
      </c>
      <c r="B780" s="18">
        <v>1</v>
      </c>
      <c r="C780" s="18"/>
      <c r="D780" s="18"/>
      <c r="E780" s="18">
        <v>1</v>
      </c>
      <c r="F780" s="61"/>
      <c r="G780" s="18"/>
      <c r="H780" s="18"/>
      <c r="I780" s="18"/>
    </row>
    <row r="781" spans="1:9" x14ac:dyDescent="0.25">
      <c r="A781" s="17" t="s">
        <v>2256</v>
      </c>
      <c r="B781" s="18">
        <v>1</v>
      </c>
      <c r="C781" s="18"/>
      <c r="D781" s="18"/>
      <c r="E781" s="18">
        <v>1</v>
      </c>
      <c r="F781" s="61"/>
      <c r="G781" s="18"/>
      <c r="H781" s="18">
        <v>1</v>
      </c>
      <c r="I781" s="18"/>
    </row>
    <row r="782" spans="1:9" x14ac:dyDescent="0.25">
      <c r="A782" s="17" t="s">
        <v>644</v>
      </c>
      <c r="B782" s="18">
        <v>1</v>
      </c>
      <c r="C782" s="18"/>
      <c r="D782" s="18"/>
      <c r="E782" s="18">
        <v>1</v>
      </c>
      <c r="F782" s="61"/>
      <c r="G782" s="18">
        <v>1</v>
      </c>
      <c r="H782" s="18"/>
      <c r="I782" s="18"/>
    </row>
    <row r="783" spans="1:9" x14ac:dyDescent="0.25">
      <c r="A783" s="17" t="s">
        <v>2842</v>
      </c>
      <c r="B783" s="18"/>
      <c r="C783" s="18"/>
      <c r="D783" s="18"/>
      <c r="E783" s="18"/>
      <c r="F783" s="61">
        <v>1</v>
      </c>
      <c r="G783" s="18"/>
      <c r="H783" s="18"/>
      <c r="I783" s="18"/>
    </row>
    <row r="784" spans="1:9" x14ac:dyDescent="0.25">
      <c r="A784" s="17" t="s">
        <v>6444</v>
      </c>
      <c r="B784" s="18"/>
      <c r="C784" s="18"/>
      <c r="D784" s="18"/>
      <c r="E784" s="18"/>
      <c r="F784" s="61">
        <v>1</v>
      </c>
      <c r="G784" s="18"/>
      <c r="H784" s="18"/>
      <c r="I784" s="18"/>
    </row>
    <row r="785" spans="1:9" x14ac:dyDescent="0.25">
      <c r="A785" s="17" t="s">
        <v>926</v>
      </c>
      <c r="B785" s="18">
        <v>1</v>
      </c>
      <c r="C785" s="18">
        <v>1</v>
      </c>
      <c r="D785" s="18"/>
      <c r="E785" s="18">
        <v>1</v>
      </c>
      <c r="F785" s="61"/>
      <c r="G785" s="18"/>
      <c r="H785" s="18"/>
      <c r="I785" s="18"/>
    </row>
    <row r="786" spans="1:9" x14ac:dyDescent="0.25">
      <c r="A786" s="17" t="s">
        <v>1602</v>
      </c>
      <c r="B786" s="18">
        <v>1</v>
      </c>
      <c r="C786" s="18"/>
      <c r="D786" s="18"/>
      <c r="E786" s="18">
        <v>1</v>
      </c>
      <c r="F786" s="61"/>
      <c r="G786" s="18"/>
      <c r="H786" s="18">
        <v>1</v>
      </c>
      <c r="I786" s="18"/>
    </row>
    <row r="787" spans="1:9" x14ac:dyDescent="0.25">
      <c r="A787" s="17" t="s">
        <v>200</v>
      </c>
      <c r="B787" s="18">
        <v>1</v>
      </c>
      <c r="C787" s="18"/>
      <c r="D787" s="18">
        <v>1</v>
      </c>
      <c r="E787" s="18"/>
      <c r="F787" s="61"/>
      <c r="G787" s="18">
        <v>1</v>
      </c>
      <c r="H787" s="18"/>
      <c r="I787" s="18"/>
    </row>
    <row r="788" spans="1:9" x14ac:dyDescent="0.25">
      <c r="A788" s="17" t="s">
        <v>5025</v>
      </c>
      <c r="B788" s="18"/>
      <c r="C788" s="18"/>
      <c r="D788" s="18"/>
      <c r="E788" s="18"/>
      <c r="F788" s="61">
        <v>1</v>
      </c>
      <c r="G788" s="18"/>
      <c r="H788" s="18"/>
      <c r="I788" s="18"/>
    </row>
    <row r="789" spans="1:9" x14ac:dyDescent="0.25">
      <c r="A789" s="17" t="s">
        <v>318</v>
      </c>
      <c r="B789" s="18">
        <v>1</v>
      </c>
      <c r="C789" s="18"/>
      <c r="D789" s="18"/>
      <c r="E789" s="18">
        <v>1</v>
      </c>
      <c r="F789" s="61"/>
      <c r="G789" s="18">
        <v>1</v>
      </c>
      <c r="H789" s="18"/>
      <c r="I789" s="18"/>
    </row>
    <row r="790" spans="1:9" x14ac:dyDescent="0.25">
      <c r="A790" s="17" t="s">
        <v>426</v>
      </c>
      <c r="B790" s="18"/>
      <c r="C790" s="18"/>
      <c r="D790" s="18"/>
      <c r="E790" s="18">
        <v>1</v>
      </c>
      <c r="F790" s="61"/>
      <c r="G790" s="18"/>
      <c r="H790" s="18"/>
      <c r="I790" s="18"/>
    </row>
    <row r="791" spans="1:9" x14ac:dyDescent="0.25">
      <c r="A791" s="17" t="s">
        <v>1568</v>
      </c>
      <c r="B791" s="18"/>
      <c r="C791" s="18"/>
      <c r="D791" s="18"/>
      <c r="E791" s="18">
        <v>1</v>
      </c>
      <c r="F791" s="61"/>
      <c r="G791" s="18"/>
      <c r="H791" s="18"/>
      <c r="I791" s="18"/>
    </row>
    <row r="792" spans="1:9" x14ac:dyDescent="0.25">
      <c r="A792" s="17" t="s">
        <v>4664</v>
      </c>
      <c r="B792" s="18">
        <v>1</v>
      </c>
      <c r="C792" s="18"/>
      <c r="D792" s="18"/>
      <c r="E792" s="18">
        <v>1</v>
      </c>
      <c r="F792" s="61"/>
      <c r="G792" s="18">
        <v>1</v>
      </c>
      <c r="H792" s="18"/>
      <c r="I792" s="18"/>
    </row>
    <row r="793" spans="1:9" x14ac:dyDescent="0.25">
      <c r="A793" s="17" t="s">
        <v>3719</v>
      </c>
      <c r="B793" s="18">
        <v>1</v>
      </c>
      <c r="C793" s="18"/>
      <c r="D793" s="18"/>
      <c r="E793" s="18"/>
      <c r="F793" s="61"/>
      <c r="G793" s="18">
        <v>1</v>
      </c>
      <c r="H793" s="18">
        <v>1</v>
      </c>
      <c r="I793" s="18">
        <v>1</v>
      </c>
    </row>
    <row r="794" spans="1:9" x14ac:dyDescent="0.25">
      <c r="A794" s="17" t="s">
        <v>3756</v>
      </c>
      <c r="B794" s="18"/>
      <c r="C794" s="18"/>
      <c r="D794" s="18"/>
      <c r="E794" s="18">
        <v>1</v>
      </c>
      <c r="F794" s="61"/>
      <c r="G794" s="18"/>
      <c r="H794" s="18"/>
      <c r="I794" s="18"/>
    </row>
    <row r="795" spans="1:9" x14ac:dyDescent="0.25">
      <c r="A795" s="17" t="s">
        <v>3151</v>
      </c>
      <c r="B795" s="18">
        <v>1</v>
      </c>
      <c r="C795" s="18">
        <v>1</v>
      </c>
      <c r="D795" s="18">
        <v>1</v>
      </c>
      <c r="E795" s="18">
        <v>1</v>
      </c>
      <c r="F795" s="61"/>
      <c r="G795" s="18"/>
      <c r="H795" s="18"/>
      <c r="I795" s="18">
        <v>1</v>
      </c>
    </row>
    <row r="796" spans="1:9" x14ac:dyDescent="0.25">
      <c r="A796" s="17" t="s">
        <v>3067</v>
      </c>
      <c r="B796" s="18"/>
      <c r="C796" s="18"/>
      <c r="D796" s="18"/>
      <c r="E796" s="18">
        <v>1</v>
      </c>
      <c r="F796" s="61"/>
      <c r="G796" s="18"/>
      <c r="H796" s="18"/>
      <c r="I796" s="18"/>
    </row>
    <row r="797" spans="1:9" x14ac:dyDescent="0.25">
      <c r="A797" s="17" t="s">
        <v>900</v>
      </c>
      <c r="B797" s="18">
        <v>1</v>
      </c>
      <c r="C797" s="18"/>
      <c r="D797" s="18"/>
      <c r="E797" s="18"/>
      <c r="F797" s="61"/>
      <c r="G797" s="18"/>
      <c r="H797" s="18"/>
      <c r="I797" s="18"/>
    </row>
    <row r="798" spans="1:9" x14ac:dyDescent="0.25">
      <c r="A798" s="17" t="s">
        <v>1145</v>
      </c>
      <c r="B798" s="18">
        <v>1</v>
      </c>
      <c r="C798" s="18">
        <v>1</v>
      </c>
      <c r="D798" s="18"/>
      <c r="E798" s="18">
        <v>1</v>
      </c>
      <c r="F798" s="61"/>
      <c r="G798" s="18"/>
      <c r="H798" s="18">
        <v>1</v>
      </c>
      <c r="I798" s="18">
        <v>1</v>
      </c>
    </row>
    <row r="799" spans="1:9" x14ac:dyDescent="0.25">
      <c r="A799" s="17" t="s">
        <v>1045</v>
      </c>
      <c r="B799" s="18"/>
      <c r="C799" s="18"/>
      <c r="D799" s="18"/>
      <c r="E799" s="18">
        <v>1</v>
      </c>
      <c r="F799" s="61"/>
      <c r="G799" s="18"/>
      <c r="H799" s="18"/>
      <c r="I799" s="18"/>
    </row>
    <row r="800" spans="1:9" x14ac:dyDescent="0.25">
      <c r="A800" s="17" t="s">
        <v>580</v>
      </c>
      <c r="B800" s="18"/>
      <c r="C800" s="18"/>
      <c r="D800" s="18"/>
      <c r="E800" s="18"/>
      <c r="F800" s="61">
        <v>1</v>
      </c>
      <c r="G800" s="18"/>
      <c r="H800" s="18"/>
      <c r="I800" s="18"/>
    </row>
    <row r="801" spans="1:9" x14ac:dyDescent="0.25">
      <c r="A801" s="17" t="s">
        <v>9390</v>
      </c>
      <c r="B801" s="18">
        <v>1</v>
      </c>
      <c r="C801" s="18"/>
      <c r="D801" s="18"/>
      <c r="E801" s="18">
        <v>1</v>
      </c>
      <c r="F801" s="61"/>
      <c r="G801" s="18"/>
      <c r="H801" s="18"/>
      <c r="I801" s="18"/>
    </row>
    <row r="802" spans="1:9" x14ac:dyDescent="0.25">
      <c r="A802" s="17" t="s">
        <v>945</v>
      </c>
      <c r="B802" s="18"/>
      <c r="C802" s="18">
        <v>1</v>
      </c>
      <c r="D802" s="18"/>
      <c r="E802" s="18">
        <v>1</v>
      </c>
      <c r="F802" s="61"/>
      <c r="G802" s="18"/>
      <c r="H802" s="18"/>
      <c r="I802" s="18">
        <v>1</v>
      </c>
    </row>
    <row r="803" spans="1:9" x14ac:dyDescent="0.25">
      <c r="A803" s="17" t="s">
        <v>1248</v>
      </c>
      <c r="B803" s="18"/>
      <c r="C803" s="18">
        <v>1</v>
      </c>
      <c r="D803" s="18"/>
      <c r="E803" s="18">
        <v>1</v>
      </c>
      <c r="F803" s="61"/>
      <c r="G803" s="18"/>
      <c r="H803" s="18"/>
      <c r="I803" s="18">
        <v>1</v>
      </c>
    </row>
    <row r="804" spans="1:9" x14ac:dyDescent="0.25">
      <c r="A804" s="17" t="s">
        <v>2437</v>
      </c>
      <c r="B804" s="18">
        <v>1</v>
      </c>
      <c r="C804" s="18"/>
      <c r="D804" s="18"/>
      <c r="E804" s="18">
        <v>1</v>
      </c>
      <c r="F804" s="61"/>
      <c r="G804" s="18"/>
      <c r="H804" s="18"/>
      <c r="I804" s="18">
        <v>1</v>
      </c>
    </row>
    <row r="805" spans="1:9" x14ac:dyDescent="0.25">
      <c r="A805" s="17" t="s">
        <v>290</v>
      </c>
      <c r="B805" s="18">
        <v>1</v>
      </c>
      <c r="C805" s="18">
        <v>1</v>
      </c>
      <c r="D805" s="18"/>
      <c r="E805" s="18">
        <v>1</v>
      </c>
      <c r="F805" s="61"/>
      <c r="G805" s="18">
        <v>1</v>
      </c>
      <c r="H805" s="18"/>
      <c r="I805" s="18"/>
    </row>
    <row r="806" spans="1:9" x14ac:dyDescent="0.25">
      <c r="A806" s="17" t="s">
        <v>671</v>
      </c>
      <c r="B806" s="18"/>
      <c r="C806" s="18"/>
      <c r="D806" s="18"/>
      <c r="E806" s="18"/>
      <c r="F806" s="61">
        <v>1</v>
      </c>
      <c r="G806" s="18"/>
      <c r="H806" s="18"/>
      <c r="I806" s="18"/>
    </row>
    <row r="807" spans="1:9" x14ac:dyDescent="0.25">
      <c r="A807" s="17" t="s">
        <v>5170</v>
      </c>
      <c r="B807" s="18">
        <v>1</v>
      </c>
      <c r="C807" s="18"/>
      <c r="D807" s="18"/>
      <c r="E807" s="18">
        <v>1</v>
      </c>
      <c r="F807" s="61"/>
      <c r="G807" s="18"/>
      <c r="H807" s="18"/>
      <c r="I807" s="18"/>
    </row>
    <row r="808" spans="1:9" x14ac:dyDescent="0.25">
      <c r="A808" s="17" t="s">
        <v>734</v>
      </c>
      <c r="B808" s="18"/>
      <c r="C808" s="18"/>
      <c r="D808" s="18"/>
      <c r="E808" s="18"/>
      <c r="F808" s="61">
        <v>1</v>
      </c>
      <c r="G808" s="18"/>
      <c r="H808" s="18"/>
      <c r="I808" s="18"/>
    </row>
    <row r="809" spans="1:9" x14ac:dyDescent="0.25">
      <c r="A809" s="17" t="s">
        <v>549</v>
      </c>
      <c r="B809" s="18"/>
      <c r="C809" s="18"/>
      <c r="D809" s="18"/>
      <c r="E809" s="18">
        <v>1</v>
      </c>
      <c r="F809" s="61"/>
      <c r="G809" s="18"/>
      <c r="H809" s="18"/>
      <c r="I809" s="18"/>
    </row>
    <row r="810" spans="1:9" x14ac:dyDescent="0.25">
      <c r="A810" s="17" t="s">
        <v>822</v>
      </c>
      <c r="B810" s="18"/>
      <c r="C810" s="18"/>
      <c r="D810" s="18"/>
      <c r="E810" s="18">
        <v>1</v>
      </c>
      <c r="F810" s="61"/>
      <c r="G810" s="18"/>
      <c r="H810" s="18"/>
      <c r="I810" s="18"/>
    </row>
    <row r="811" spans="1:9" x14ac:dyDescent="0.25">
      <c r="A811" s="17" t="s">
        <v>1213</v>
      </c>
      <c r="B811" s="18">
        <v>1</v>
      </c>
      <c r="C811" s="18"/>
      <c r="D811" s="18"/>
      <c r="E811" s="18">
        <v>1</v>
      </c>
      <c r="F811" s="61"/>
      <c r="G811" s="18">
        <v>1</v>
      </c>
      <c r="H811" s="18"/>
      <c r="I811" s="18"/>
    </row>
    <row r="812" spans="1:9" x14ac:dyDescent="0.25">
      <c r="A812" s="17" t="s">
        <v>2706</v>
      </c>
      <c r="B812" s="18"/>
      <c r="C812" s="18">
        <v>1</v>
      </c>
      <c r="D812" s="18"/>
      <c r="E812" s="18">
        <v>1</v>
      </c>
      <c r="F812" s="61"/>
      <c r="G812" s="18"/>
      <c r="H812" s="18"/>
      <c r="I812" s="18"/>
    </row>
    <row r="813" spans="1:9" x14ac:dyDescent="0.25">
      <c r="A813" s="17" t="s">
        <v>2822</v>
      </c>
      <c r="B813" s="18">
        <v>1</v>
      </c>
      <c r="C813" s="18">
        <v>1</v>
      </c>
      <c r="D813" s="18"/>
      <c r="E813" s="18">
        <v>1</v>
      </c>
      <c r="F813" s="61"/>
      <c r="G813" s="18"/>
      <c r="H813" s="18"/>
      <c r="I813" s="18">
        <v>1</v>
      </c>
    </row>
    <row r="814" spans="1:9" x14ac:dyDescent="0.25">
      <c r="A814" s="17" t="s">
        <v>365</v>
      </c>
      <c r="B814" s="18">
        <v>1</v>
      </c>
      <c r="C814" s="18">
        <v>1</v>
      </c>
      <c r="D814" s="18">
        <v>1</v>
      </c>
      <c r="E814" s="18">
        <v>1</v>
      </c>
      <c r="F814" s="61"/>
      <c r="G814" s="18">
        <v>1</v>
      </c>
      <c r="H814" s="18">
        <v>1</v>
      </c>
      <c r="I814" s="18">
        <v>1</v>
      </c>
    </row>
    <row r="815" spans="1:9" x14ac:dyDescent="0.25">
      <c r="A815" s="17" t="s">
        <v>2207</v>
      </c>
      <c r="B815" s="18">
        <v>1</v>
      </c>
      <c r="C815" s="18">
        <v>1</v>
      </c>
      <c r="D815" s="18"/>
      <c r="E815" s="18">
        <v>1</v>
      </c>
      <c r="F815" s="61"/>
      <c r="G815" s="18"/>
      <c r="H815" s="18">
        <v>1</v>
      </c>
      <c r="I815" s="18"/>
    </row>
    <row r="816" spans="1:9" x14ac:dyDescent="0.25">
      <c r="A816" s="17" t="s">
        <v>991</v>
      </c>
      <c r="B816" s="18">
        <v>1</v>
      </c>
      <c r="C816" s="18">
        <v>1</v>
      </c>
      <c r="D816" s="18"/>
      <c r="E816" s="18">
        <v>1</v>
      </c>
      <c r="F816" s="61"/>
      <c r="G816" s="18">
        <v>1</v>
      </c>
      <c r="H816" s="18">
        <v>1</v>
      </c>
      <c r="I816" s="18"/>
    </row>
    <row r="817" spans="1:9" x14ac:dyDescent="0.25">
      <c r="A817" s="17" t="s">
        <v>922</v>
      </c>
      <c r="B817" s="18"/>
      <c r="C817" s="18"/>
      <c r="D817" s="18"/>
      <c r="E817" s="18"/>
      <c r="F817" s="61">
        <v>1</v>
      </c>
      <c r="G817" s="18"/>
      <c r="H817" s="18"/>
      <c r="I817" s="18"/>
    </row>
    <row r="818" spans="1:9" x14ac:dyDescent="0.25">
      <c r="A818" s="17" t="s">
        <v>883</v>
      </c>
      <c r="B818" s="18"/>
      <c r="C818" s="18"/>
      <c r="D818" s="18"/>
      <c r="E818" s="18"/>
      <c r="F818" s="61"/>
      <c r="G818" s="18"/>
      <c r="H818" s="18">
        <v>1</v>
      </c>
      <c r="I818" s="18"/>
    </row>
    <row r="819" spans="1:9" x14ac:dyDescent="0.25">
      <c r="A819" s="17" t="s">
        <v>2550</v>
      </c>
      <c r="B819" s="18"/>
      <c r="C819" s="18"/>
      <c r="D819" s="18"/>
      <c r="E819" s="18">
        <v>1</v>
      </c>
      <c r="F819" s="61"/>
      <c r="G819" s="18"/>
      <c r="H819" s="18"/>
      <c r="I819" s="18"/>
    </row>
    <row r="820" spans="1:9" x14ac:dyDescent="0.25">
      <c r="A820" s="17" t="s">
        <v>1478</v>
      </c>
      <c r="B820" s="18"/>
      <c r="C820" s="18"/>
      <c r="D820" s="18"/>
      <c r="E820" s="18"/>
      <c r="F820" s="61">
        <v>1</v>
      </c>
      <c r="G820" s="18"/>
      <c r="H820" s="18"/>
      <c r="I820" s="18"/>
    </row>
    <row r="821" spans="1:9" x14ac:dyDescent="0.25">
      <c r="A821" s="17" t="s">
        <v>1328</v>
      </c>
      <c r="B821" s="18">
        <v>1</v>
      </c>
      <c r="C821" s="18"/>
      <c r="D821" s="18"/>
      <c r="E821" s="18"/>
      <c r="F821" s="61"/>
      <c r="G821" s="18"/>
      <c r="H821" s="18"/>
      <c r="I821" s="18"/>
    </row>
    <row r="822" spans="1:9" x14ac:dyDescent="0.25">
      <c r="A822" s="17" t="s">
        <v>2014</v>
      </c>
      <c r="B822" s="18"/>
      <c r="C822" s="18"/>
      <c r="D822" s="18"/>
      <c r="E822" s="18">
        <v>1</v>
      </c>
      <c r="F822" s="61"/>
      <c r="G822" s="18"/>
      <c r="H822" s="18"/>
      <c r="I822" s="18"/>
    </row>
    <row r="823" spans="1:9" x14ac:dyDescent="0.25">
      <c r="A823" s="17" t="s">
        <v>4810</v>
      </c>
      <c r="B823" s="18"/>
      <c r="C823" s="18"/>
      <c r="D823" s="18"/>
      <c r="E823" s="18">
        <v>1</v>
      </c>
      <c r="F823" s="61"/>
      <c r="G823" s="18"/>
      <c r="H823" s="18"/>
      <c r="I823" s="18"/>
    </row>
    <row r="824" spans="1:9" x14ac:dyDescent="0.25">
      <c r="A824" s="17" t="s">
        <v>3935</v>
      </c>
      <c r="B824" s="18">
        <v>1</v>
      </c>
      <c r="C824" s="18"/>
      <c r="D824" s="18"/>
      <c r="E824" s="18"/>
      <c r="F824" s="61"/>
      <c r="G824" s="18"/>
      <c r="H824" s="18"/>
      <c r="I824" s="18"/>
    </row>
    <row r="825" spans="1:9" x14ac:dyDescent="0.25">
      <c r="A825" s="17" t="s">
        <v>720</v>
      </c>
      <c r="B825" s="18"/>
      <c r="C825" s="18"/>
      <c r="D825" s="18"/>
      <c r="E825" s="18">
        <v>1</v>
      </c>
      <c r="F825" s="61"/>
      <c r="G825" s="18"/>
      <c r="H825" s="18"/>
      <c r="I825" s="18"/>
    </row>
    <row r="826" spans="1:9" x14ac:dyDescent="0.25">
      <c r="A826" s="17" t="s">
        <v>519</v>
      </c>
      <c r="B826" s="18"/>
      <c r="C826" s="18"/>
      <c r="D826" s="18"/>
      <c r="E826" s="18"/>
      <c r="F826" s="61">
        <v>1</v>
      </c>
      <c r="G826" s="18"/>
      <c r="H826" s="18"/>
      <c r="I826" s="18"/>
    </row>
    <row r="827" spans="1:9" x14ac:dyDescent="0.25">
      <c r="A827" s="17" t="s">
        <v>624</v>
      </c>
      <c r="B827" s="18">
        <v>1</v>
      </c>
      <c r="C827" s="18">
        <v>1</v>
      </c>
      <c r="D827" s="18"/>
      <c r="E827" s="18">
        <v>1</v>
      </c>
      <c r="F827" s="61"/>
      <c r="G827" s="18">
        <v>1</v>
      </c>
      <c r="H827" s="18"/>
      <c r="I827" s="18"/>
    </row>
    <row r="828" spans="1:9" x14ac:dyDescent="0.25">
      <c r="A828" s="17" t="s">
        <v>1178</v>
      </c>
      <c r="B828" s="18"/>
      <c r="C828" s="18"/>
      <c r="D828" s="18"/>
      <c r="E828" s="18"/>
      <c r="F828" s="61">
        <v>1</v>
      </c>
      <c r="G828" s="18"/>
      <c r="H828" s="18"/>
      <c r="I828" s="18"/>
    </row>
    <row r="829" spans="1:9" x14ac:dyDescent="0.25">
      <c r="A829" s="17" t="s">
        <v>2948</v>
      </c>
      <c r="B829" s="18">
        <v>1</v>
      </c>
      <c r="C829" s="18">
        <v>1</v>
      </c>
      <c r="D829" s="18"/>
      <c r="E829" s="18">
        <v>1</v>
      </c>
      <c r="F829" s="61"/>
      <c r="G829" s="18"/>
      <c r="H829" s="18">
        <v>1</v>
      </c>
      <c r="I829" s="18"/>
    </row>
    <row r="830" spans="1:9" x14ac:dyDescent="0.25">
      <c r="A830" s="17" t="s">
        <v>2523</v>
      </c>
      <c r="B830" s="18">
        <v>1</v>
      </c>
      <c r="C830" s="18"/>
      <c r="D830" s="18"/>
      <c r="E830" s="18">
        <v>1</v>
      </c>
      <c r="F830" s="61"/>
      <c r="G830" s="18"/>
      <c r="H830" s="18"/>
      <c r="I830" s="18"/>
    </row>
    <row r="831" spans="1:9" x14ac:dyDescent="0.25">
      <c r="A831" s="17" t="s">
        <v>2244</v>
      </c>
      <c r="B831" s="18">
        <v>1</v>
      </c>
      <c r="C831" s="18"/>
      <c r="D831" s="18"/>
      <c r="E831" s="18">
        <v>1</v>
      </c>
      <c r="F831" s="61"/>
      <c r="G831" s="18">
        <v>1</v>
      </c>
      <c r="H831" s="18"/>
      <c r="I831" s="18"/>
    </row>
    <row r="832" spans="1:9" x14ac:dyDescent="0.25">
      <c r="A832" s="17" t="s">
        <v>2380</v>
      </c>
      <c r="B832" s="18">
        <v>1</v>
      </c>
      <c r="C832" s="18">
        <v>1</v>
      </c>
      <c r="D832" s="18">
        <v>1</v>
      </c>
      <c r="E832" s="18">
        <v>1</v>
      </c>
      <c r="F832" s="61"/>
      <c r="G832" s="18">
        <v>1</v>
      </c>
      <c r="H832" s="18">
        <v>1</v>
      </c>
      <c r="I832" s="18">
        <v>1</v>
      </c>
    </row>
    <row r="833" spans="1:9" x14ac:dyDescent="0.25">
      <c r="A833" s="17" t="s">
        <v>2723</v>
      </c>
      <c r="B833" s="18">
        <v>1</v>
      </c>
      <c r="C833" s="18">
        <v>1</v>
      </c>
      <c r="D833" s="18">
        <v>1</v>
      </c>
      <c r="E833" s="18">
        <v>1</v>
      </c>
      <c r="F833" s="61"/>
      <c r="G833" s="18">
        <v>1</v>
      </c>
      <c r="H833" s="18"/>
      <c r="I833" s="18">
        <v>1</v>
      </c>
    </row>
    <row r="834" spans="1:9" x14ac:dyDescent="0.25">
      <c r="A834" s="17" t="s">
        <v>2970</v>
      </c>
      <c r="B834" s="18">
        <v>1</v>
      </c>
      <c r="C834" s="18"/>
      <c r="D834" s="18"/>
      <c r="E834" s="18"/>
      <c r="F834" s="61"/>
      <c r="G834" s="18"/>
      <c r="H834" s="18">
        <v>1</v>
      </c>
      <c r="I834" s="18"/>
    </row>
    <row r="835" spans="1:9" x14ac:dyDescent="0.25">
      <c r="A835" s="17" t="s">
        <v>2959</v>
      </c>
      <c r="B835" s="18"/>
      <c r="C835" s="18">
        <v>1</v>
      </c>
      <c r="D835" s="18"/>
      <c r="E835" s="18">
        <v>1</v>
      </c>
      <c r="F835" s="61"/>
      <c r="G835" s="18"/>
      <c r="H835" s="18"/>
      <c r="I835" s="18"/>
    </row>
    <row r="836" spans="1:9" x14ac:dyDescent="0.25">
      <c r="A836" s="17" t="s">
        <v>2795</v>
      </c>
      <c r="B836" s="18"/>
      <c r="C836" s="18"/>
      <c r="D836" s="18"/>
      <c r="E836" s="18">
        <v>1</v>
      </c>
      <c r="F836" s="61"/>
      <c r="G836" s="18"/>
      <c r="H836" s="18">
        <v>1</v>
      </c>
      <c r="I836" s="18"/>
    </row>
    <row r="837" spans="1:9" x14ac:dyDescent="0.25">
      <c r="A837" s="17" t="s">
        <v>932</v>
      </c>
      <c r="B837" s="18"/>
      <c r="C837" s="18">
        <v>1</v>
      </c>
      <c r="D837" s="18"/>
      <c r="E837" s="18">
        <v>1</v>
      </c>
      <c r="F837" s="61"/>
      <c r="G837" s="18"/>
      <c r="H837" s="18"/>
      <c r="I837" s="18">
        <v>1</v>
      </c>
    </row>
    <row r="838" spans="1:9" x14ac:dyDescent="0.25">
      <c r="A838" s="17" t="s">
        <v>870</v>
      </c>
      <c r="B838" s="18"/>
      <c r="C838" s="18"/>
      <c r="D838" s="18"/>
      <c r="E838" s="18"/>
      <c r="F838" s="61">
        <v>1</v>
      </c>
      <c r="G838" s="18"/>
      <c r="H838" s="18"/>
      <c r="I838" s="18"/>
    </row>
    <row r="839" spans="1:9" x14ac:dyDescent="0.25">
      <c r="A839" s="17" t="s">
        <v>4112</v>
      </c>
      <c r="B839" s="18">
        <v>1</v>
      </c>
      <c r="C839" s="18"/>
      <c r="D839" s="18"/>
      <c r="E839" s="18">
        <v>1</v>
      </c>
      <c r="F839" s="61"/>
      <c r="G839" s="18"/>
      <c r="H839" s="18"/>
      <c r="I839" s="18"/>
    </row>
    <row r="840" spans="1:9" x14ac:dyDescent="0.25">
      <c r="A840" s="17" t="s">
        <v>4357</v>
      </c>
      <c r="B840" s="18"/>
      <c r="C840" s="18"/>
      <c r="D840" s="18"/>
      <c r="E840" s="18">
        <v>1</v>
      </c>
      <c r="F840" s="61"/>
      <c r="G840" s="18"/>
      <c r="H840" s="18"/>
      <c r="I840" s="18"/>
    </row>
    <row r="841" spans="1:9" x14ac:dyDescent="0.25">
      <c r="A841" s="17" t="s">
        <v>4293</v>
      </c>
      <c r="B841" s="18">
        <v>1</v>
      </c>
      <c r="C841" s="18"/>
      <c r="D841" s="18"/>
      <c r="E841" s="18"/>
      <c r="F841" s="61"/>
      <c r="G841" s="18"/>
      <c r="H841" s="18"/>
      <c r="I841" s="18"/>
    </row>
    <row r="842" spans="1:9" x14ac:dyDescent="0.25">
      <c r="A842" s="17" t="s">
        <v>3196</v>
      </c>
      <c r="B842" s="18">
        <v>1</v>
      </c>
      <c r="C842" s="18">
        <v>1</v>
      </c>
      <c r="D842" s="18"/>
      <c r="E842" s="18">
        <v>1</v>
      </c>
      <c r="F842" s="61"/>
      <c r="G842" s="18"/>
      <c r="H842" s="18"/>
      <c r="I842" s="18"/>
    </row>
    <row r="843" spans="1:9" x14ac:dyDescent="0.25">
      <c r="A843" s="17" t="s">
        <v>3207</v>
      </c>
      <c r="B843" s="18">
        <v>1</v>
      </c>
      <c r="C843" s="18"/>
      <c r="D843" s="18"/>
      <c r="E843" s="18"/>
      <c r="F843" s="61"/>
      <c r="G843" s="18">
        <v>1</v>
      </c>
      <c r="H843" s="18"/>
      <c r="I843" s="18"/>
    </row>
    <row r="844" spans="1:9" x14ac:dyDescent="0.25">
      <c r="A844" s="17" t="s">
        <v>3354</v>
      </c>
      <c r="B844" s="18">
        <v>1</v>
      </c>
      <c r="C844" s="18"/>
      <c r="D844" s="18"/>
      <c r="E844" s="18"/>
      <c r="F844" s="61"/>
      <c r="G844" s="18"/>
      <c r="H844" s="18"/>
      <c r="I844" s="18"/>
    </row>
    <row r="845" spans="1:9" x14ac:dyDescent="0.25">
      <c r="A845" s="17" t="s">
        <v>3102</v>
      </c>
      <c r="B845" s="18">
        <v>1</v>
      </c>
      <c r="C845" s="18">
        <v>1</v>
      </c>
      <c r="D845" s="18"/>
      <c r="E845" s="18">
        <v>1</v>
      </c>
      <c r="F845" s="61"/>
      <c r="G845" s="18"/>
      <c r="H845" s="18"/>
      <c r="I845" s="18"/>
    </row>
    <row r="846" spans="1:9" x14ac:dyDescent="0.25">
      <c r="A846" s="17" t="s">
        <v>6371</v>
      </c>
      <c r="B846" s="18"/>
      <c r="C846" s="18"/>
      <c r="D846" s="18"/>
      <c r="E846" s="18"/>
      <c r="F846" s="61">
        <v>1</v>
      </c>
      <c r="G846" s="18"/>
      <c r="H846" s="18"/>
      <c r="I846" s="18"/>
    </row>
    <row r="847" spans="1:9" x14ac:dyDescent="0.25">
      <c r="A847" s="17" t="s">
        <v>4901</v>
      </c>
      <c r="B847" s="18">
        <v>1</v>
      </c>
      <c r="C847" s="18"/>
      <c r="D847" s="18"/>
      <c r="E847" s="18">
        <v>1</v>
      </c>
      <c r="F847" s="61"/>
      <c r="G847" s="18">
        <v>1</v>
      </c>
      <c r="H847" s="18"/>
      <c r="I847" s="18"/>
    </row>
    <row r="848" spans="1:9" x14ac:dyDescent="0.25">
      <c r="A848" s="17" t="s">
        <v>3252</v>
      </c>
      <c r="B848" s="18">
        <v>1</v>
      </c>
      <c r="C848" s="18">
        <v>1</v>
      </c>
      <c r="D848" s="18">
        <v>1</v>
      </c>
      <c r="E848" s="18">
        <v>1</v>
      </c>
      <c r="F848" s="61"/>
      <c r="G848" s="18">
        <v>1</v>
      </c>
      <c r="H848" s="18">
        <v>1</v>
      </c>
      <c r="I848" s="18">
        <v>1</v>
      </c>
    </row>
    <row r="849" spans="1:9" x14ac:dyDescent="0.25">
      <c r="A849" s="17" t="s">
        <v>4075</v>
      </c>
      <c r="B849" s="18">
        <v>1</v>
      </c>
      <c r="C849" s="18"/>
      <c r="D849" s="18"/>
      <c r="E849" s="18">
        <v>1</v>
      </c>
      <c r="F849" s="61"/>
      <c r="G849" s="18"/>
      <c r="H849" s="18"/>
      <c r="I849" s="18"/>
    </row>
    <row r="850" spans="1:9" x14ac:dyDescent="0.25">
      <c r="A850" s="17" t="s">
        <v>685</v>
      </c>
      <c r="B850" s="18">
        <v>1</v>
      </c>
      <c r="C850" s="18">
        <v>1</v>
      </c>
      <c r="D850" s="18">
        <v>1</v>
      </c>
      <c r="E850" s="18">
        <v>1</v>
      </c>
      <c r="F850" s="61"/>
      <c r="G850" s="18">
        <v>1</v>
      </c>
      <c r="H850" s="18"/>
      <c r="I850" s="18">
        <v>1</v>
      </c>
    </row>
    <row r="851" spans="1:9" x14ac:dyDescent="0.25">
      <c r="A851" s="17" t="s">
        <v>4702</v>
      </c>
      <c r="B851" s="18">
        <v>1</v>
      </c>
      <c r="C851" s="18"/>
      <c r="D851" s="18">
        <v>1</v>
      </c>
      <c r="E851" s="18">
        <v>1</v>
      </c>
      <c r="F851" s="61"/>
      <c r="G851" s="18">
        <v>1</v>
      </c>
      <c r="H851" s="18">
        <v>1</v>
      </c>
      <c r="I851" s="18"/>
    </row>
    <row r="852" spans="1:9" x14ac:dyDescent="0.25">
      <c r="A852" s="17" t="s">
        <v>3585</v>
      </c>
      <c r="B852" s="18"/>
      <c r="C852" s="18"/>
      <c r="D852" s="18"/>
      <c r="E852" s="18">
        <v>1</v>
      </c>
      <c r="F852" s="61"/>
      <c r="G852" s="18"/>
      <c r="H852" s="18"/>
      <c r="I852" s="18"/>
    </row>
    <row r="853" spans="1:9" x14ac:dyDescent="0.25">
      <c r="A853" s="17" t="s">
        <v>3147</v>
      </c>
      <c r="B853" s="18"/>
      <c r="C853" s="18"/>
      <c r="D853" s="18"/>
      <c r="E853" s="18"/>
      <c r="F853" s="61">
        <v>1</v>
      </c>
      <c r="G853" s="18"/>
      <c r="H853" s="18"/>
      <c r="I853" s="18"/>
    </row>
    <row r="854" spans="1:9" x14ac:dyDescent="0.25">
      <c r="A854" s="17" t="s">
        <v>3645</v>
      </c>
      <c r="B854" s="18"/>
      <c r="C854" s="18"/>
      <c r="D854" s="18"/>
      <c r="E854" s="18">
        <v>1</v>
      </c>
      <c r="F854" s="61"/>
      <c r="G854" s="18">
        <v>1</v>
      </c>
      <c r="H854" s="18"/>
      <c r="I854" s="18"/>
    </row>
    <row r="855" spans="1:9" x14ac:dyDescent="0.25">
      <c r="A855" s="17" t="s">
        <v>3293</v>
      </c>
      <c r="B855" s="18">
        <v>1</v>
      </c>
      <c r="C855" s="18"/>
      <c r="D855" s="18"/>
      <c r="E855" s="18">
        <v>1</v>
      </c>
      <c r="F855" s="61"/>
      <c r="G855" s="18"/>
      <c r="H855" s="18"/>
      <c r="I855" s="18"/>
    </row>
    <row r="856" spans="1:9" x14ac:dyDescent="0.25">
      <c r="A856" s="17" t="s">
        <v>3132</v>
      </c>
      <c r="B856" s="18"/>
      <c r="C856" s="18"/>
      <c r="D856" s="18"/>
      <c r="E856" s="18"/>
      <c r="F856" s="61">
        <v>1</v>
      </c>
      <c r="G856" s="18"/>
      <c r="H856" s="18"/>
      <c r="I856" s="18"/>
    </row>
    <row r="857" spans="1:9" x14ac:dyDescent="0.25">
      <c r="A857" s="17" t="s">
        <v>3675</v>
      </c>
      <c r="B857" s="18">
        <v>1</v>
      </c>
      <c r="C857" s="18"/>
      <c r="D857" s="18"/>
      <c r="E857" s="18">
        <v>1</v>
      </c>
      <c r="F857" s="61"/>
      <c r="G857" s="18"/>
      <c r="H857" s="18"/>
      <c r="I857" s="18"/>
    </row>
    <row r="858" spans="1:9" x14ac:dyDescent="0.25">
      <c r="A858" s="17" t="s">
        <v>4040</v>
      </c>
      <c r="B858" s="18"/>
      <c r="C858" s="18"/>
      <c r="D858" s="18"/>
      <c r="E858" s="18"/>
      <c r="F858" s="61">
        <v>1</v>
      </c>
      <c r="G858" s="18"/>
      <c r="H858" s="18"/>
      <c r="I858" s="18"/>
    </row>
    <row r="859" spans="1:9" x14ac:dyDescent="0.25">
      <c r="A859" s="17" t="s">
        <v>2402</v>
      </c>
      <c r="B859" s="18"/>
      <c r="C859" s="18"/>
      <c r="D859" s="18"/>
      <c r="E859" s="18">
        <v>1</v>
      </c>
      <c r="F859" s="61"/>
      <c r="G859" s="18"/>
      <c r="H859" s="18"/>
      <c r="I859" s="18">
        <v>1</v>
      </c>
    </row>
    <row r="860" spans="1:9" x14ac:dyDescent="0.25">
      <c r="A860" s="17" t="s">
        <v>387</v>
      </c>
      <c r="B860" s="18">
        <v>1</v>
      </c>
      <c r="C860" s="18">
        <v>1</v>
      </c>
      <c r="D860" s="18"/>
      <c r="E860" s="18">
        <v>1</v>
      </c>
      <c r="F860" s="61"/>
      <c r="G860" s="18"/>
      <c r="H860" s="18">
        <v>1</v>
      </c>
      <c r="I860" s="18">
        <v>1</v>
      </c>
    </row>
    <row r="861" spans="1:9" x14ac:dyDescent="0.25">
      <c r="A861" s="17" t="s">
        <v>1674</v>
      </c>
      <c r="B861" s="18">
        <v>1</v>
      </c>
      <c r="C861" s="18">
        <v>1</v>
      </c>
      <c r="D861" s="18">
        <v>1</v>
      </c>
      <c r="E861" s="18">
        <v>1</v>
      </c>
      <c r="F861" s="61"/>
      <c r="G861" s="18">
        <v>1</v>
      </c>
      <c r="H861" s="18">
        <v>1</v>
      </c>
      <c r="I861" s="18">
        <v>1</v>
      </c>
    </row>
    <row r="862" spans="1:9" x14ac:dyDescent="0.25">
      <c r="A862" s="17" t="s">
        <v>1060</v>
      </c>
      <c r="B862" s="18">
        <v>1</v>
      </c>
      <c r="C862" s="18"/>
      <c r="D862" s="18"/>
      <c r="E862" s="18">
        <v>1</v>
      </c>
      <c r="F862" s="61"/>
      <c r="G862" s="18"/>
      <c r="H862" s="18"/>
      <c r="I862" s="18"/>
    </row>
    <row r="863" spans="1:9" x14ac:dyDescent="0.25">
      <c r="A863" s="17" t="s">
        <v>1378</v>
      </c>
      <c r="B863" s="18">
        <v>1</v>
      </c>
      <c r="C863" s="18"/>
      <c r="D863" s="18"/>
      <c r="E863" s="18">
        <v>1</v>
      </c>
      <c r="F863" s="61"/>
      <c r="G863" s="18"/>
      <c r="H863" s="18"/>
      <c r="I863" s="18"/>
    </row>
    <row r="864" spans="1:9" x14ac:dyDescent="0.25">
      <c r="A864" s="17" t="s">
        <v>3276</v>
      </c>
      <c r="B864" s="18">
        <v>1</v>
      </c>
      <c r="C864" s="18"/>
      <c r="D864" s="18"/>
      <c r="E864" s="18">
        <v>1</v>
      </c>
      <c r="F864" s="61"/>
      <c r="G864" s="18"/>
      <c r="H864" s="18"/>
      <c r="I864" s="18"/>
    </row>
    <row r="865" spans="1:9" x14ac:dyDescent="0.25">
      <c r="A865" s="17" t="s">
        <v>9699</v>
      </c>
      <c r="B865" s="18"/>
      <c r="C865" s="18"/>
      <c r="D865" s="18"/>
      <c r="E865" s="18">
        <v>1</v>
      </c>
      <c r="F865" s="61"/>
      <c r="G865" s="18"/>
      <c r="H865" s="18"/>
      <c r="I865" s="18"/>
    </row>
    <row r="866" spans="1:9" x14ac:dyDescent="0.25">
      <c r="A866" s="17" t="s">
        <v>3425</v>
      </c>
      <c r="B866" s="18">
        <v>1</v>
      </c>
      <c r="C866" s="18">
        <v>1</v>
      </c>
      <c r="D866" s="18"/>
      <c r="E866" s="18">
        <v>1</v>
      </c>
      <c r="F866" s="61"/>
      <c r="G866" s="18"/>
      <c r="H866" s="18"/>
      <c r="I866" s="18"/>
    </row>
    <row r="867" spans="1:9" x14ac:dyDescent="0.25">
      <c r="A867" s="17" t="s">
        <v>5151</v>
      </c>
      <c r="B867" s="18">
        <v>1</v>
      </c>
      <c r="C867" s="18"/>
      <c r="D867" s="18"/>
      <c r="E867" s="18">
        <v>1</v>
      </c>
      <c r="F867" s="61"/>
      <c r="G867" s="18"/>
      <c r="H867" s="18"/>
      <c r="I867" s="18"/>
    </row>
    <row r="868" spans="1:9" x14ac:dyDescent="0.25">
      <c r="A868" s="17" t="s">
        <v>3774</v>
      </c>
      <c r="B868" s="18">
        <v>1</v>
      </c>
      <c r="C868" s="18"/>
      <c r="D868" s="18"/>
      <c r="E868" s="18">
        <v>1</v>
      </c>
      <c r="F868" s="61"/>
      <c r="G868" s="18">
        <v>1</v>
      </c>
      <c r="H868" s="18"/>
      <c r="I868" s="18"/>
    </row>
    <row r="869" spans="1:9" x14ac:dyDescent="0.25">
      <c r="A869" s="17" t="s">
        <v>3342</v>
      </c>
      <c r="B869" s="18"/>
      <c r="C869" s="18"/>
      <c r="D869" s="18"/>
      <c r="E869" s="18">
        <v>1</v>
      </c>
      <c r="F869" s="61"/>
      <c r="G869" s="18"/>
      <c r="H869" s="18"/>
      <c r="I869" s="18"/>
    </row>
    <row r="870" spans="1:9" x14ac:dyDescent="0.25">
      <c r="A870" s="17" t="s">
        <v>4572</v>
      </c>
      <c r="B870" s="18">
        <v>1</v>
      </c>
      <c r="C870" s="18"/>
      <c r="D870" s="18">
        <v>1</v>
      </c>
      <c r="E870" s="18">
        <v>1</v>
      </c>
      <c r="F870" s="61"/>
      <c r="G870" s="18">
        <v>1</v>
      </c>
      <c r="H870" s="18"/>
      <c r="I870" s="18"/>
    </row>
    <row r="871" spans="1:9" x14ac:dyDescent="0.25">
      <c r="A871" s="17" t="s">
        <v>3074</v>
      </c>
      <c r="B871" s="18">
        <v>1</v>
      </c>
      <c r="C871" s="18">
        <v>1</v>
      </c>
      <c r="D871" s="18"/>
      <c r="E871" s="18">
        <v>1</v>
      </c>
      <c r="F871" s="61"/>
      <c r="G871" s="18">
        <v>1</v>
      </c>
      <c r="H871" s="18"/>
      <c r="I871" s="18">
        <v>1</v>
      </c>
    </row>
    <row r="872" spans="1:9" x14ac:dyDescent="0.25">
      <c r="A872" s="17" t="s">
        <v>3399</v>
      </c>
      <c r="B872" s="18">
        <v>1</v>
      </c>
      <c r="C872" s="18">
        <v>1</v>
      </c>
      <c r="D872" s="18">
        <v>1</v>
      </c>
      <c r="E872" s="18">
        <v>1</v>
      </c>
      <c r="F872" s="61"/>
      <c r="G872" s="18">
        <v>1</v>
      </c>
      <c r="H872" s="18"/>
      <c r="I872" s="18"/>
    </row>
    <row r="873" spans="1:9" x14ac:dyDescent="0.25">
      <c r="A873" s="17" t="s">
        <v>3531</v>
      </c>
      <c r="B873" s="18">
        <v>1</v>
      </c>
      <c r="C873" s="18">
        <v>1</v>
      </c>
      <c r="D873" s="18"/>
      <c r="E873" s="18">
        <v>1</v>
      </c>
      <c r="F873" s="61"/>
      <c r="G873" s="18"/>
      <c r="H873" s="18"/>
      <c r="I873" s="18"/>
    </row>
    <row r="874" spans="1:9" x14ac:dyDescent="0.25">
      <c r="A874" s="17" t="s">
        <v>6718</v>
      </c>
      <c r="B874" s="18">
        <v>1</v>
      </c>
      <c r="C874" s="18"/>
      <c r="D874" s="18">
        <v>1</v>
      </c>
      <c r="E874" s="18">
        <v>1</v>
      </c>
      <c r="F874" s="61"/>
      <c r="G874" s="18">
        <v>1</v>
      </c>
      <c r="H874" s="18">
        <v>1</v>
      </c>
      <c r="I874" s="18"/>
    </row>
    <row r="875" spans="1:9" x14ac:dyDescent="0.25">
      <c r="A875" s="17" t="s">
        <v>4796</v>
      </c>
      <c r="B875" s="18">
        <v>1</v>
      </c>
      <c r="C875" s="18">
        <v>1</v>
      </c>
      <c r="D875" s="18"/>
      <c r="E875" s="18">
        <v>1</v>
      </c>
      <c r="F875" s="61"/>
      <c r="G875" s="18"/>
      <c r="H875" s="18"/>
      <c r="I875" s="18">
        <v>1</v>
      </c>
    </row>
    <row r="876" spans="1:9" x14ac:dyDescent="0.25">
      <c r="A876" s="17" t="s">
        <v>4329</v>
      </c>
      <c r="B876" s="18">
        <v>1</v>
      </c>
      <c r="C876" s="18">
        <v>1</v>
      </c>
      <c r="D876" s="18"/>
      <c r="E876" s="18">
        <v>1</v>
      </c>
      <c r="F876" s="61"/>
      <c r="G876" s="18">
        <v>1</v>
      </c>
      <c r="H876" s="18"/>
      <c r="I876" s="18">
        <v>1</v>
      </c>
    </row>
    <row r="877" spans="1:9" x14ac:dyDescent="0.25">
      <c r="A877" s="17" t="s">
        <v>4919</v>
      </c>
      <c r="B877" s="18"/>
      <c r="C877" s="18">
        <v>1</v>
      </c>
      <c r="D877" s="18"/>
      <c r="E877" s="18">
        <v>1</v>
      </c>
      <c r="F877" s="61"/>
      <c r="G877" s="18"/>
      <c r="H877" s="18"/>
      <c r="I877" s="18">
        <v>1</v>
      </c>
    </row>
    <row r="878" spans="1:9" x14ac:dyDescent="0.25">
      <c r="A878" s="17" t="s">
        <v>4755</v>
      </c>
      <c r="B878" s="18">
        <v>1</v>
      </c>
      <c r="C878" s="18">
        <v>1</v>
      </c>
      <c r="D878" s="18">
        <v>1</v>
      </c>
      <c r="E878" s="18">
        <v>1</v>
      </c>
      <c r="F878" s="61"/>
      <c r="G878" s="18"/>
      <c r="H878" s="18">
        <v>1</v>
      </c>
      <c r="I878" s="18">
        <v>1</v>
      </c>
    </row>
    <row r="879" spans="1:9" x14ac:dyDescent="0.25">
      <c r="A879" s="17" t="s">
        <v>3650</v>
      </c>
      <c r="B879" s="18"/>
      <c r="C879" s="18"/>
      <c r="D879" s="18"/>
      <c r="E879" s="18"/>
      <c r="F879" s="61">
        <v>1</v>
      </c>
      <c r="G879" s="18"/>
      <c r="H879" s="18"/>
      <c r="I879" s="18"/>
    </row>
    <row r="880" spans="1:9" x14ac:dyDescent="0.25">
      <c r="A880" s="17" t="s">
        <v>3525</v>
      </c>
      <c r="B880" s="18"/>
      <c r="C880" s="18"/>
      <c r="D880" s="18"/>
      <c r="E880" s="18">
        <v>1</v>
      </c>
      <c r="F880" s="61"/>
      <c r="G880" s="18"/>
      <c r="H880" s="18"/>
      <c r="I880" s="18"/>
    </row>
    <row r="881" spans="1:9" x14ac:dyDescent="0.25">
      <c r="A881" s="17" t="s">
        <v>3314</v>
      </c>
      <c r="B881" s="18">
        <v>1</v>
      </c>
      <c r="C881" s="18"/>
      <c r="D881" s="18"/>
      <c r="E881" s="18">
        <v>1</v>
      </c>
      <c r="F881" s="61"/>
      <c r="G881" s="18"/>
      <c r="H881" s="18"/>
      <c r="I881" s="18"/>
    </row>
    <row r="882" spans="1:9" x14ac:dyDescent="0.25">
      <c r="A882" s="17" t="s">
        <v>3478</v>
      </c>
      <c r="B882" s="18"/>
      <c r="C882" s="18">
        <v>1</v>
      </c>
      <c r="D882" s="18"/>
      <c r="E882" s="18"/>
      <c r="F882" s="61"/>
      <c r="G882" s="18"/>
      <c r="H882" s="18"/>
      <c r="I882" s="18"/>
    </row>
    <row r="883" spans="1:9" x14ac:dyDescent="0.25">
      <c r="A883" s="17" t="s">
        <v>3563</v>
      </c>
      <c r="B883" s="18">
        <v>1</v>
      </c>
      <c r="C883" s="18">
        <v>1</v>
      </c>
      <c r="D883" s="18"/>
      <c r="E883" s="18"/>
      <c r="F883" s="61"/>
      <c r="G883" s="18"/>
      <c r="H883" s="18"/>
      <c r="I883" s="18"/>
    </row>
    <row r="884" spans="1:9" x14ac:dyDescent="0.25">
      <c r="A884" s="17" t="s">
        <v>3698</v>
      </c>
      <c r="B884" s="18"/>
      <c r="C884" s="18">
        <v>1</v>
      </c>
      <c r="D884" s="18"/>
      <c r="E884" s="18">
        <v>1</v>
      </c>
      <c r="F884" s="61"/>
      <c r="G884" s="18"/>
      <c r="H884" s="18"/>
      <c r="I884" s="18"/>
    </row>
    <row r="885" spans="1:9" x14ac:dyDescent="0.25">
      <c r="A885" s="17" t="s">
        <v>1789</v>
      </c>
      <c r="B885" s="18">
        <v>1</v>
      </c>
      <c r="C885" s="18">
        <v>1</v>
      </c>
      <c r="D885" s="18">
        <v>1</v>
      </c>
      <c r="E885" s="18">
        <v>1</v>
      </c>
      <c r="F885" s="61"/>
      <c r="G885" s="18">
        <v>1</v>
      </c>
      <c r="H885" s="18"/>
      <c r="I885" s="18"/>
    </row>
    <row r="886" spans="1:9" x14ac:dyDescent="0.25">
      <c r="A886" s="17" t="s">
        <v>4650</v>
      </c>
      <c r="B886" s="18">
        <v>1</v>
      </c>
      <c r="C886" s="18"/>
      <c r="D886" s="18"/>
      <c r="E886" s="18">
        <v>1</v>
      </c>
      <c r="F886" s="61"/>
      <c r="G886" s="18">
        <v>1</v>
      </c>
      <c r="H886" s="18">
        <v>1</v>
      </c>
      <c r="I886" s="18"/>
    </row>
    <row r="887" spans="1:9" x14ac:dyDescent="0.25">
      <c r="A887" s="17" t="s">
        <v>3218</v>
      </c>
      <c r="B887" s="18"/>
      <c r="C887" s="18">
        <v>1</v>
      </c>
      <c r="D887" s="18">
        <v>1</v>
      </c>
      <c r="E887" s="18">
        <v>1</v>
      </c>
      <c r="F887" s="61"/>
      <c r="G887" s="18">
        <v>1</v>
      </c>
      <c r="H887" s="18">
        <v>1</v>
      </c>
      <c r="I887" s="18"/>
    </row>
    <row r="888" spans="1:9" x14ac:dyDescent="0.25">
      <c r="A888" s="17" t="s">
        <v>5604</v>
      </c>
      <c r="B888" s="18">
        <v>1</v>
      </c>
      <c r="C888" s="18"/>
      <c r="D888" s="18">
        <v>1</v>
      </c>
      <c r="E888" s="18"/>
      <c r="F888" s="61"/>
      <c r="G888" s="18"/>
      <c r="H888" s="18"/>
      <c r="I888" s="18"/>
    </row>
    <row r="889" spans="1:9" x14ac:dyDescent="0.25">
      <c r="A889" s="17" t="s">
        <v>3285</v>
      </c>
      <c r="B889" s="18">
        <v>1</v>
      </c>
      <c r="C889" s="18"/>
      <c r="D889" s="18"/>
      <c r="E889" s="18">
        <v>1</v>
      </c>
      <c r="F889" s="61"/>
      <c r="G889" s="18">
        <v>1</v>
      </c>
      <c r="H889" s="18"/>
      <c r="I889" s="18"/>
    </row>
    <row r="890" spans="1:9" x14ac:dyDescent="0.25">
      <c r="A890" s="17" t="s">
        <v>3551</v>
      </c>
      <c r="B890" s="18">
        <v>1</v>
      </c>
      <c r="C890" s="18">
        <v>1</v>
      </c>
      <c r="D890" s="18"/>
      <c r="E890" s="18">
        <v>1</v>
      </c>
      <c r="F890" s="61"/>
      <c r="G890" s="18">
        <v>1</v>
      </c>
      <c r="H890" s="18">
        <v>1</v>
      </c>
      <c r="I890" s="18"/>
    </row>
    <row r="891" spans="1:9" x14ac:dyDescent="0.25">
      <c r="A891" s="17" t="s">
        <v>4585</v>
      </c>
      <c r="B891" s="18"/>
      <c r="C891" s="18"/>
      <c r="D891" s="18"/>
      <c r="E891" s="18">
        <v>1</v>
      </c>
      <c r="F891" s="61"/>
      <c r="G891" s="18"/>
      <c r="H891" s="18"/>
      <c r="I891" s="18"/>
    </row>
    <row r="892" spans="1:9" x14ac:dyDescent="0.25">
      <c r="A892" s="17" t="s">
        <v>4366</v>
      </c>
      <c r="B892" s="18">
        <v>1</v>
      </c>
      <c r="C892" s="18">
        <v>1</v>
      </c>
      <c r="D892" s="18"/>
      <c r="E892" s="18">
        <v>1</v>
      </c>
      <c r="F892" s="61"/>
      <c r="G892" s="18"/>
      <c r="H892" s="18"/>
      <c r="I892" s="18"/>
    </row>
    <row r="893" spans="1:9" x14ac:dyDescent="0.25">
      <c r="A893" s="17" t="s">
        <v>3114</v>
      </c>
      <c r="B893" s="18">
        <v>1</v>
      </c>
      <c r="C893" s="18"/>
      <c r="D893" s="18"/>
      <c r="E893" s="18"/>
      <c r="F893" s="61"/>
      <c r="G893" s="18"/>
      <c r="H893" s="18"/>
      <c r="I893" s="18"/>
    </row>
    <row r="894" spans="1:9" x14ac:dyDescent="0.25">
      <c r="A894" s="17" t="s">
        <v>3517</v>
      </c>
      <c r="B894" s="18"/>
      <c r="C894" s="18"/>
      <c r="D894" s="18"/>
      <c r="E894" s="18">
        <v>1</v>
      </c>
      <c r="F894" s="61"/>
      <c r="G894" s="18"/>
      <c r="H894" s="18"/>
      <c r="I894" s="18"/>
    </row>
    <row r="895" spans="1:9" x14ac:dyDescent="0.25">
      <c r="A895" s="17" t="s">
        <v>3349</v>
      </c>
      <c r="B895" s="18">
        <v>1</v>
      </c>
      <c r="C895" s="18">
        <v>1</v>
      </c>
      <c r="D895" s="18"/>
      <c r="E895" s="18">
        <v>1</v>
      </c>
      <c r="F895" s="61"/>
      <c r="G895" s="18"/>
      <c r="H895" s="18"/>
      <c r="I895" s="18">
        <v>1</v>
      </c>
    </row>
    <row r="896" spans="1:9" x14ac:dyDescent="0.25">
      <c r="A896" s="17" t="s">
        <v>4180</v>
      </c>
      <c r="B896" s="18">
        <v>1</v>
      </c>
      <c r="C896" s="18"/>
      <c r="D896" s="18"/>
      <c r="E896" s="18">
        <v>1</v>
      </c>
      <c r="F896" s="61"/>
      <c r="G896" s="18">
        <v>1</v>
      </c>
      <c r="H896" s="18"/>
      <c r="I896" s="18"/>
    </row>
    <row r="897" spans="1:9" x14ac:dyDescent="0.25">
      <c r="A897" s="17" t="s">
        <v>5210</v>
      </c>
      <c r="B897" s="18">
        <v>1</v>
      </c>
      <c r="C897" s="18"/>
      <c r="D897" s="18"/>
      <c r="E897" s="18">
        <v>1</v>
      </c>
      <c r="F897" s="61"/>
      <c r="G897" s="18">
        <v>1</v>
      </c>
      <c r="H897" s="18">
        <v>1</v>
      </c>
      <c r="I897" s="18"/>
    </row>
    <row r="898" spans="1:9" x14ac:dyDescent="0.25">
      <c r="A898" s="17" t="s">
        <v>5596</v>
      </c>
      <c r="B898" s="18">
        <v>1</v>
      </c>
      <c r="C898" s="18">
        <v>1</v>
      </c>
      <c r="D898" s="18"/>
      <c r="E898" s="18">
        <v>1</v>
      </c>
      <c r="F898" s="61"/>
      <c r="G898" s="18">
        <v>1</v>
      </c>
      <c r="H898" s="18"/>
      <c r="I898" s="18"/>
    </row>
    <row r="899" spans="1:9" x14ac:dyDescent="0.25">
      <c r="A899" s="17" t="s">
        <v>3616</v>
      </c>
      <c r="B899" s="18">
        <v>1</v>
      </c>
      <c r="C899" s="18"/>
      <c r="D899" s="18"/>
      <c r="E899" s="18">
        <v>1</v>
      </c>
      <c r="F899" s="61"/>
      <c r="G899" s="18"/>
      <c r="H899" s="18">
        <v>1</v>
      </c>
      <c r="I899" s="18"/>
    </row>
    <row r="900" spans="1:9" x14ac:dyDescent="0.25">
      <c r="A900" s="17" t="s">
        <v>4688</v>
      </c>
      <c r="B900" s="18"/>
      <c r="C900" s="18"/>
      <c r="D900" s="18"/>
      <c r="E900" s="18">
        <v>1</v>
      </c>
      <c r="F900" s="61"/>
      <c r="G900" s="18"/>
      <c r="H900" s="18"/>
      <c r="I900" s="18"/>
    </row>
    <row r="901" spans="1:9" x14ac:dyDescent="0.25">
      <c r="A901" s="17" t="s">
        <v>4342</v>
      </c>
      <c r="B901" s="18"/>
      <c r="C901" s="18"/>
      <c r="D901" s="18"/>
      <c r="E901" s="18"/>
      <c r="F901" s="61">
        <v>1</v>
      </c>
      <c r="G901" s="18"/>
      <c r="H901" s="18"/>
      <c r="I901" s="18"/>
    </row>
    <row r="902" spans="1:9" x14ac:dyDescent="0.25">
      <c r="A902" s="17" t="s">
        <v>4780</v>
      </c>
      <c r="B902" s="18">
        <v>1</v>
      </c>
      <c r="C902" s="18">
        <v>1</v>
      </c>
      <c r="D902" s="18"/>
      <c r="E902" s="18">
        <v>1</v>
      </c>
      <c r="F902" s="61"/>
      <c r="G902" s="18">
        <v>1</v>
      </c>
      <c r="H902" s="18"/>
      <c r="I902" s="18"/>
    </row>
    <row r="903" spans="1:9" x14ac:dyDescent="0.25">
      <c r="A903" s="17" t="s">
        <v>4413</v>
      </c>
      <c r="B903" s="18">
        <v>1</v>
      </c>
      <c r="C903" s="18">
        <v>1</v>
      </c>
      <c r="D903" s="18"/>
      <c r="E903" s="18">
        <v>1</v>
      </c>
      <c r="F903" s="61"/>
      <c r="G903" s="18">
        <v>1</v>
      </c>
      <c r="H903" s="18">
        <v>1</v>
      </c>
      <c r="I903" s="18">
        <v>1</v>
      </c>
    </row>
    <row r="904" spans="1:9" x14ac:dyDescent="0.25">
      <c r="A904" s="17" t="s">
        <v>3980</v>
      </c>
      <c r="B904" s="18">
        <v>1</v>
      </c>
      <c r="C904" s="18">
        <v>1</v>
      </c>
      <c r="D904" s="18"/>
      <c r="E904" s="18">
        <v>1</v>
      </c>
      <c r="F904" s="61"/>
      <c r="G904" s="18">
        <v>1</v>
      </c>
      <c r="H904" s="18"/>
      <c r="I904" s="18"/>
    </row>
    <row r="905" spans="1:9" x14ac:dyDescent="0.25">
      <c r="A905" s="17" t="s">
        <v>4616</v>
      </c>
      <c r="B905" s="18"/>
      <c r="C905" s="18"/>
      <c r="D905" s="18"/>
      <c r="E905" s="18">
        <v>1</v>
      </c>
      <c r="F905" s="61"/>
      <c r="G905" s="18"/>
      <c r="H905" s="18"/>
      <c r="I905" s="18"/>
    </row>
    <row r="906" spans="1:9" x14ac:dyDescent="0.25">
      <c r="A906" s="17" t="s">
        <v>4011</v>
      </c>
      <c r="B906" s="18"/>
      <c r="C906" s="18"/>
      <c r="D906" s="18"/>
      <c r="E906" s="18">
        <v>1</v>
      </c>
      <c r="F906" s="61"/>
      <c r="G906" s="18"/>
      <c r="H906" s="18"/>
      <c r="I906" s="18"/>
    </row>
    <row r="907" spans="1:9" x14ac:dyDescent="0.25">
      <c r="A907" s="17" t="s">
        <v>4692</v>
      </c>
      <c r="B907" s="18">
        <v>1</v>
      </c>
      <c r="C907" s="18"/>
      <c r="D907" s="18"/>
      <c r="E907" s="18">
        <v>1</v>
      </c>
      <c r="F907" s="61"/>
      <c r="G907" s="18"/>
      <c r="H907" s="18">
        <v>1</v>
      </c>
      <c r="I907" s="18"/>
    </row>
    <row r="908" spans="1:9" x14ac:dyDescent="0.25">
      <c r="A908" s="17" t="s">
        <v>4297</v>
      </c>
      <c r="B908" s="18">
        <v>1</v>
      </c>
      <c r="C908" s="18"/>
      <c r="D908" s="18">
        <v>1</v>
      </c>
      <c r="E908" s="18">
        <v>1</v>
      </c>
      <c r="F908" s="61"/>
      <c r="G908" s="18">
        <v>1</v>
      </c>
      <c r="H908" s="18">
        <v>1</v>
      </c>
      <c r="I908" s="18"/>
    </row>
    <row r="909" spans="1:9" x14ac:dyDescent="0.25">
      <c r="A909" s="17" t="s">
        <v>3244</v>
      </c>
      <c r="B909" s="18">
        <v>1</v>
      </c>
      <c r="C909" s="18"/>
      <c r="D909" s="18"/>
      <c r="E909" s="18"/>
      <c r="F909" s="61"/>
      <c r="G909" s="18"/>
      <c r="H909" s="18"/>
      <c r="I909" s="18"/>
    </row>
    <row r="910" spans="1:9" x14ac:dyDescent="0.25">
      <c r="A910" s="17" t="s">
        <v>4235</v>
      </c>
      <c r="B910" s="18"/>
      <c r="C910" s="18">
        <v>1</v>
      </c>
      <c r="D910" s="18"/>
      <c r="E910" s="18">
        <v>1</v>
      </c>
      <c r="F910" s="61"/>
      <c r="G910" s="18"/>
      <c r="H910" s="18"/>
      <c r="I910" s="18"/>
    </row>
    <row r="911" spans="1:9" x14ac:dyDescent="0.25">
      <c r="A911" s="17" t="s">
        <v>3579</v>
      </c>
      <c r="B911" s="18"/>
      <c r="C911" s="18">
        <v>1</v>
      </c>
      <c r="D911" s="18">
        <v>1</v>
      </c>
      <c r="E911" s="18">
        <v>1</v>
      </c>
      <c r="F911" s="61"/>
      <c r="G911" s="18">
        <v>1</v>
      </c>
      <c r="H911" s="18"/>
      <c r="I911" s="18"/>
    </row>
    <row r="912" spans="1:9" x14ac:dyDescent="0.25">
      <c r="A912" s="17" t="s">
        <v>4309</v>
      </c>
      <c r="B912" s="18"/>
      <c r="C912" s="18"/>
      <c r="D912" s="18"/>
      <c r="E912" s="18">
        <v>1</v>
      </c>
      <c r="F912" s="61"/>
      <c r="G912" s="18"/>
      <c r="H912" s="18"/>
      <c r="I912" s="18"/>
    </row>
    <row r="913" spans="1:9" x14ac:dyDescent="0.25">
      <c r="A913" s="17" t="s">
        <v>3731</v>
      </c>
      <c r="B913" s="18"/>
      <c r="C913" s="18"/>
      <c r="D913" s="18"/>
      <c r="E913" s="18">
        <v>1</v>
      </c>
      <c r="F913" s="61"/>
      <c r="G913" s="18">
        <v>1</v>
      </c>
      <c r="H913" s="18"/>
      <c r="I913" s="18"/>
    </row>
    <row r="914" spans="1:9" x14ac:dyDescent="0.25">
      <c r="A914" s="17" t="s">
        <v>3323</v>
      </c>
      <c r="B914" s="18">
        <v>1</v>
      </c>
      <c r="C914" s="18">
        <v>1</v>
      </c>
      <c r="D914" s="18">
        <v>1</v>
      </c>
      <c r="E914" s="18">
        <v>1</v>
      </c>
      <c r="F914" s="61"/>
      <c r="G914" s="18">
        <v>1</v>
      </c>
      <c r="H914" s="18"/>
      <c r="I914" s="18"/>
    </row>
    <row r="915" spans="1:9" x14ac:dyDescent="0.25">
      <c r="A915" s="17" t="s">
        <v>4166</v>
      </c>
      <c r="B915" s="18">
        <v>1</v>
      </c>
      <c r="C915" s="18">
        <v>1</v>
      </c>
      <c r="D915" s="18">
        <v>1</v>
      </c>
      <c r="E915" s="18">
        <v>1</v>
      </c>
      <c r="F915" s="61"/>
      <c r="G915" s="18">
        <v>1</v>
      </c>
      <c r="H915" s="18">
        <v>1</v>
      </c>
      <c r="I915" s="18">
        <v>1</v>
      </c>
    </row>
    <row r="916" spans="1:9" x14ac:dyDescent="0.25">
      <c r="A916" s="17" t="s">
        <v>4443</v>
      </c>
      <c r="B916" s="18">
        <v>1</v>
      </c>
      <c r="C916" s="18">
        <v>1</v>
      </c>
      <c r="D916" s="18"/>
      <c r="E916" s="18">
        <v>1</v>
      </c>
      <c r="F916" s="61"/>
      <c r="G916" s="18">
        <v>1</v>
      </c>
      <c r="H916" s="18"/>
      <c r="I916" s="18">
        <v>1</v>
      </c>
    </row>
    <row r="917" spans="1:9" x14ac:dyDescent="0.25">
      <c r="A917" s="17" t="s">
        <v>4721</v>
      </c>
      <c r="B917" s="18">
        <v>1</v>
      </c>
      <c r="C917" s="18"/>
      <c r="D917" s="18">
        <v>1</v>
      </c>
      <c r="E917" s="18"/>
      <c r="F917" s="61"/>
      <c r="G917" s="18"/>
      <c r="H917" s="18"/>
      <c r="I917" s="18"/>
    </row>
    <row r="918" spans="1:9" x14ac:dyDescent="0.25">
      <c r="A918" s="17" t="s">
        <v>3083</v>
      </c>
      <c r="B918" s="18"/>
      <c r="C918" s="18"/>
      <c r="D918" s="18"/>
      <c r="E918" s="18">
        <v>1</v>
      </c>
      <c r="F918" s="61"/>
      <c r="G918" s="18"/>
      <c r="H918" s="18"/>
      <c r="I918" s="18"/>
    </row>
    <row r="919" spans="1:9" x14ac:dyDescent="0.25">
      <c r="A919" s="17" t="s">
        <v>3760</v>
      </c>
      <c r="B919" s="18">
        <v>1</v>
      </c>
      <c r="C919" s="18">
        <v>1</v>
      </c>
      <c r="D919" s="18">
        <v>1</v>
      </c>
      <c r="E919" s="18">
        <v>1</v>
      </c>
      <c r="F919" s="61"/>
      <c r="G919" s="18"/>
      <c r="H919" s="18">
        <v>1</v>
      </c>
      <c r="I919" s="18">
        <v>1</v>
      </c>
    </row>
    <row r="920" spans="1:9" x14ac:dyDescent="0.25">
      <c r="A920" s="17" t="s">
        <v>4350</v>
      </c>
      <c r="B920" s="18">
        <v>1</v>
      </c>
      <c r="C920" s="18"/>
      <c r="D920" s="18"/>
      <c r="E920" s="18">
        <v>1</v>
      </c>
      <c r="F920" s="61"/>
      <c r="G920" s="18"/>
      <c r="H920" s="18"/>
      <c r="I920" s="18"/>
    </row>
    <row r="921" spans="1:9" x14ac:dyDescent="0.25">
      <c r="A921" s="17" t="s">
        <v>3898</v>
      </c>
      <c r="B921" s="18">
        <v>1</v>
      </c>
      <c r="C921" s="18"/>
      <c r="D921" s="18"/>
      <c r="E921" s="18">
        <v>1</v>
      </c>
      <c r="F921" s="61"/>
      <c r="G921" s="18">
        <v>1</v>
      </c>
      <c r="H921" s="18">
        <v>1</v>
      </c>
      <c r="I921" s="18"/>
    </row>
    <row r="922" spans="1:9" x14ac:dyDescent="0.25">
      <c r="A922" s="17" t="s">
        <v>4383</v>
      </c>
      <c r="B922" s="18"/>
      <c r="C922" s="18">
        <v>1</v>
      </c>
      <c r="D922" s="18"/>
      <c r="E922" s="18">
        <v>1</v>
      </c>
      <c r="F922" s="61"/>
      <c r="G922" s="18"/>
      <c r="H922" s="18"/>
      <c r="I922" s="18"/>
    </row>
    <row r="923" spans="1:9" x14ac:dyDescent="0.25">
      <c r="A923" s="17" t="s">
        <v>3833</v>
      </c>
      <c r="B923" s="18">
        <v>1</v>
      </c>
      <c r="C923" s="18">
        <v>1</v>
      </c>
      <c r="D923" s="18"/>
      <c r="E923" s="18">
        <v>1</v>
      </c>
      <c r="F923" s="61"/>
      <c r="G923" s="18">
        <v>1</v>
      </c>
      <c r="H923" s="18"/>
      <c r="I923" s="18">
        <v>1</v>
      </c>
    </row>
    <row r="924" spans="1:9" x14ac:dyDescent="0.25">
      <c r="A924" s="17" t="s">
        <v>4737</v>
      </c>
      <c r="B924" s="18">
        <v>1</v>
      </c>
      <c r="C924" s="18"/>
      <c r="D924" s="18"/>
      <c r="E924" s="18"/>
      <c r="F924" s="61"/>
      <c r="G924" s="18">
        <v>1</v>
      </c>
      <c r="H924" s="18">
        <v>1</v>
      </c>
      <c r="I924" s="18"/>
    </row>
    <row r="925" spans="1:9" x14ac:dyDescent="0.25">
      <c r="A925" s="17" t="s">
        <v>4258</v>
      </c>
      <c r="B925" s="18">
        <v>1</v>
      </c>
      <c r="C925" s="18">
        <v>1</v>
      </c>
      <c r="D925" s="18"/>
      <c r="E925" s="18">
        <v>1</v>
      </c>
      <c r="F925" s="61"/>
      <c r="G925" s="18">
        <v>1</v>
      </c>
      <c r="H925" s="18">
        <v>1</v>
      </c>
      <c r="I925" s="18">
        <v>1</v>
      </c>
    </row>
    <row r="926" spans="1:9" x14ac:dyDescent="0.25">
      <c r="A926" s="17" t="s">
        <v>4744</v>
      </c>
      <c r="B926" s="18"/>
      <c r="C926" s="18"/>
      <c r="D926" s="18"/>
      <c r="E926" s="18">
        <v>1</v>
      </c>
      <c r="F926" s="61"/>
      <c r="G926" s="18"/>
      <c r="H926" s="18"/>
      <c r="I926" s="18"/>
    </row>
    <row r="927" spans="1:9" x14ac:dyDescent="0.25">
      <c r="A927" s="17" t="s">
        <v>4088</v>
      </c>
      <c r="B927" s="18">
        <v>1</v>
      </c>
      <c r="C927" s="18">
        <v>1</v>
      </c>
      <c r="D927" s="18">
        <v>1</v>
      </c>
      <c r="E927" s="18">
        <v>1</v>
      </c>
      <c r="F927" s="61"/>
      <c r="G927" s="18">
        <v>1</v>
      </c>
      <c r="H927" s="18">
        <v>1</v>
      </c>
      <c r="I927" s="18"/>
    </row>
    <row r="928" spans="1:9" x14ac:dyDescent="0.25">
      <c r="A928" s="17" t="s">
        <v>4314</v>
      </c>
      <c r="B928" s="18">
        <v>1</v>
      </c>
      <c r="C928" s="18">
        <v>1</v>
      </c>
      <c r="D928" s="18">
        <v>1</v>
      </c>
      <c r="E928" s="18">
        <v>1</v>
      </c>
      <c r="F928" s="61"/>
      <c r="G928" s="18"/>
      <c r="H928" s="18">
        <v>1</v>
      </c>
      <c r="I928" s="18"/>
    </row>
    <row r="929" spans="1:9" x14ac:dyDescent="0.25">
      <c r="A929" s="17" t="s">
        <v>5668</v>
      </c>
      <c r="B929" s="18">
        <v>1</v>
      </c>
      <c r="C929" s="18"/>
      <c r="D929" s="18"/>
      <c r="E929" s="18">
        <v>1</v>
      </c>
      <c r="F929" s="61"/>
      <c r="G929" s="18">
        <v>1</v>
      </c>
      <c r="H929" s="18"/>
      <c r="I929" s="18"/>
    </row>
    <row r="930" spans="1:9" x14ac:dyDescent="0.25">
      <c r="A930" s="17" t="s">
        <v>4732</v>
      </c>
      <c r="B930" s="18"/>
      <c r="C930" s="18"/>
      <c r="D930" s="18">
        <v>1</v>
      </c>
      <c r="E930" s="18">
        <v>1</v>
      </c>
      <c r="F930" s="61"/>
      <c r="G930" s="18">
        <v>1</v>
      </c>
      <c r="H930" s="18"/>
      <c r="I930" s="18"/>
    </row>
    <row r="931" spans="1:9" x14ac:dyDescent="0.25">
      <c r="A931" s="17" t="s">
        <v>4545</v>
      </c>
      <c r="B931" s="18"/>
      <c r="C931" s="18"/>
      <c r="D931" s="18">
        <v>1</v>
      </c>
      <c r="E931" s="18"/>
      <c r="F931" s="61"/>
      <c r="G931" s="18"/>
      <c r="H931" s="18"/>
      <c r="I931" s="18">
        <v>1</v>
      </c>
    </row>
    <row r="932" spans="1:9" x14ac:dyDescent="0.25">
      <c r="A932" s="17" t="s">
        <v>4628</v>
      </c>
      <c r="B932" s="18">
        <v>1</v>
      </c>
      <c r="C932" s="18">
        <v>1</v>
      </c>
      <c r="D932" s="18">
        <v>1</v>
      </c>
      <c r="E932" s="18">
        <v>1</v>
      </c>
      <c r="F932" s="61"/>
      <c r="G932" s="18"/>
      <c r="H932" s="18"/>
      <c r="I932" s="18">
        <v>1</v>
      </c>
    </row>
    <row r="933" spans="1:9" x14ac:dyDescent="0.25">
      <c r="A933" s="17" t="s">
        <v>4048</v>
      </c>
      <c r="B933" s="18"/>
      <c r="C933" s="18"/>
      <c r="D933" s="18"/>
      <c r="E933" s="18">
        <v>1</v>
      </c>
      <c r="F933" s="61"/>
      <c r="G933" s="18"/>
      <c r="H933" s="18"/>
      <c r="I933" s="18"/>
    </row>
    <row r="934" spans="1:9" x14ac:dyDescent="0.25">
      <c r="A934" s="17" t="s">
        <v>3271</v>
      </c>
      <c r="B934" s="18"/>
      <c r="C934" s="18">
        <v>1</v>
      </c>
      <c r="D934" s="18"/>
      <c r="E934" s="18">
        <v>1</v>
      </c>
      <c r="F934" s="61"/>
      <c r="G934" s="18"/>
      <c r="H934" s="18"/>
      <c r="I934" s="18">
        <v>1</v>
      </c>
    </row>
    <row r="935" spans="1:9" x14ac:dyDescent="0.25">
      <c r="A935" s="17" t="s">
        <v>3896</v>
      </c>
      <c r="B935" s="18">
        <v>1</v>
      </c>
      <c r="C935" s="18"/>
      <c r="D935" s="18"/>
      <c r="E935" s="18"/>
      <c r="F935" s="61"/>
      <c r="G935" s="18"/>
      <c r="H935" s="18"/>
      <c r="I935" s="18"/>
    </row>
    <row r="936" spans="1:9" x14ac:dyDescent="0.25">
      <c r="A936" s="17" t="s">
        <v>6463</v>
      </c>
      <c r="B936" s="18"/>
      <c r="C936" s="18"/>
      <c r="D936" s="18"/>
      <c r="E936" s="18"/>
      <c r="F936" s="61">
        <v>1</v>
      </c>
      <c r="G936" s="18"/>
      <c r="H936" s="18"/>
      <c r="I936" s="18"/>
    </row>
    <row r="937" spans="1:9" x14ac:dyDescent="0.25">
      <c r="A937" s="17" t="s">
        <v>3954</v>
      </c>
      <c r="B937" s="18"/>
      <c r="C937" s="18"/>
      <c r="D937" s="18"/>
      <c r="E937" s="18">
        <v>1</v>
      </c>
      <c r="F937" s="61"/>
      <c r="G937" s="18"/>
      <c r="H937" s="18"/>
      <c r="I937" s="18"/>
    </row>
    <row r="938" spans="1:9" x14ac:dyDescent="0.25">
      <c r="A938" s="17" t="s">
        <v>7713</v>
      </c>
      <c r="B938" s="18">
        <v>1</v>
      </c>
      <c r="C938" s="18">
        <v>1</v>
      </c>
      <c r="D938" s="18"/>
      <c r="E938" s="18">
        <v>1</v>
      </c>
      <c r="F938" s="61"/>
      <c r="G938" s="18"/>
      <c r="H938" s="18"/>
      <c r="I938" s="18">
        <v>1</v>
      </c>
    </row>
    <row r="939" spans="1:9" x14ac:dyDescent="0.25">
      <c r="A939" s="17" t="s">
        <v>7112</v>
      </c>
      <c r="B939" s="18"/>
      <c r="C939" s="18"/>
      <c r="D939" s="18"/>
      <c r="E939" s="18">
        <v>1</v>
      </c>
      <c r="F939" s="61"/>
      <c r="G939" s="18">
        <v>1</v>
      </c>
      <c r="H939" s="18">
        <v>1</v>
      </c>
      <c r="I939" s="18"/>
    </row>
    <row r="940" spans="1:9" x14ac:dyDescent="0.25">
      <c r="A940" s="17" t="s">
        <v>6730</v>
      </c>
      <c r="B940" s="18"/>
      <c r="C940" s="18"/>
      <c r="D940" s="18"/>
      <c r="E940" s="18">
        <v>1</v>
      </c>
      <c r="F940" s="61"/>
      <c r="G940" s="18">
        <v>1</v>
      </c>
      <c r="H940" s="18">
        <v>1</v>
      </c>
      <c r="I940" s="18"/>
    </row>
    <row r="941" spans="1:9" x14ac:dyDescent="0.25">
      <c r="A941" s="17" t="s">
        <v>9752</v>
      </c>
      <c r="B941" s="18">
        <v>1</v>
      </c>
      <c r="C941" s="18">
        <v>1</v>
      </c>
      <c r="D941" s="18">
        <v>1</v>
      </c>
      <c r="E941" s="18">
        <v>1</v>
      </c>
      <c r="F941" s="61"/>
      <c r="G941" s="18">
        <v>1</v>
      </c>
      <c r="H941" s="18"/>
      <c r="I941" s="18">
        <v>1</v>
      </c>
    </row>
    <row r="942" spans="1:9" x14ac:dyDescent="0.25">
      <c r="A942" s="17" t="s">
        <v>7369</v>
      </c>
      <c r="B942" s="18"/>
      <c r="C942" s="18"/>
      <c r="D942" s="18"/>
      <c r="E942" s="18">
        <v>1</v>
      </c>
      <c r="F942" s="61"/>
      <c r="G942" s="18"/>
      <c r="H942" s="18"/>
      <c r="I942" s="18"/>
    </row>
    <row r="943" spans="1:9" x14ac:dyDescent="0.25">
      <c r="A943" s="17" t="s">
        <v>8304</v>
      </c>
      <c r="B943" s="18">
        <v>1</v>
      </c>
      <c r="C943" s="18">
        <v>1</v>
      </c>
      <c r="D943" s="18"/>
      <c r="E943" s="18">
        <v>1</v>
      </c>
      <c r="F943" s="61"/>
      <c r="G943" s="18"/>
      <c r="H943" s="18"/>
      <c r="I943" s="18"/>
    </row>
    <row r="944" spans="1:9" x14ac:dyDescent="0.25">
      <c r="A944" s="17" t="s">
        <v>8390</v>
      </c>
      <c r="B944" s="18"/>
      <c r="C944" s="18"/>
      <c r="D944" s="18"/>
      <c r="E944" s="18"/>
      <c r="F944" s="61">
        <v>1</v>
      </c>
      <c r="G944" s="18"/>
      <c r="H944" s="18"/>
      <c r="I944" s="18"/>
    </row>
    <row r="945" spans="1:9" x14ac:dyDescent="0.25">
      <c r="A945" s="17" t="s">
        <v>8480</v>
      </c>
      <c r="B945" s="18"/>
      <c r="C945" s="18">
        <v>1</v>
      </c>
      <c r="D945" s="18"/>
      <c r="E945" s="18">
        <v>1</v>
      </c>
      <c r="F945" s="61"/>
      <c r="G945" s="18"/>
      <c r="H945" s="18">
        <v>1</v>
      </c>
      <c r="I945" s="18"/>
    </row>
    <row r="946" spans="1:9" x14ac:dyDescent="0.25">
      <c r="A946" s="17" t="s">
        <v>6896</v>
      </c>
      <c r="B946" s="18"/>
      <c r="C946" s="18"/>
      <c r="D946" s="18"/>
      <c r="E946" s="18">
        <v>1</v>
      </c>
      <c r="F946" s="61"/>
      <c r="G946" s="18"/>
      <c r="H946" s="18"/>
      <c r="I946" s="18"/>
    </row>
    <row r="947" spans="1:9" x14ac:dyDescent="0.25">
      <c r="A947" s="17" t="s">
        <v>8288</v>
      </c>
      <c r="B947" s="18">
        <v>1</v>
      </c>
      <c r="C947" s="18"/>
      <c r="D947" s="18"/>
      <c r="E947" s="18">
        <v>1</v>
      </c>
      <c r="F947" s="61"/>
      <c r="G947" s="18"/>
      <c r="H947" s="18"/>
      <c r="I947" s="18"/>
    </row>
    <row r="948" spans="1:9" x14ac:dyDescent="0.25">
      <c r="A948" s="17" t="s">
        <v>3227</v>
      </c>
      <c r="B948" s="18"/>
      <c r="C948" s="18"/>
      <c r="D948" s="18"/>
      <c r="E948" s="18">
        <v>1</v>
      </c>
      <c r="F948" s="61"/>
      <c r="G948" s="18"/>
      <c r="H948" s="18">
        <v>1</v>
      </c>
      <c r="I948" s="18"/>
    </row>
    <row r="949" spans="1:9" x14ac:dyDescent="0.25">
      <c r="A949" s="17" t="s">
        <v>4751</v>
      </c>
      <c r="B949" s="18"/>
      <c r="C949" s="18">
        <v>1</v>
      </c>
      <c r="D949" s="18">
        <v>1</v>
      </c>
      <c r="E949" s="18">
        <v>1</v>
      </c>
      <c r="F949" s="61"/>
      <c r="G949" s="18">
        <v>1</v>
      </c>
      <c r="H949" s="18"/>
      <c r="I949" s="18"/>
    </row>
    <row r="950" spans="1:9" x14ac:dyDescent="0.25">
      <c r="A950" s="17" t="s">
        <v>3422</v>
      </c>
      <c r="B950" s="18"/>
      <c r="C950" s="18"/>
      <c r="D950" s="18"/>
      <c r="E950" s="18">
        <v>1</v>
      </c>
      <c r="F950" s="61"/>
      <c r="G950" s="18"/>
      <c r="H950" s="18"/>
      <c r="I950" s="18"/>
    </row>
    <row r="951" spans="1:9" x14ac:dyDescent="0.25">
      <c r="A951" s="17" t="s">
        <v>8161</v>
      </c>
      <c r="B951" s="18">
        <v>1</v>
      </c>
      <c r="C951" s="18"/>
      <c r="D951" s="18">
        <v>1</v>
      </c>
      <c r="E951" s="18">
        <v>1</v>
      </c>
      <c r="F951" s="61"/>
      <c r="G951" s="18">
        <v>1</v>
      </c>
      <c r="H951" s="18"/>
      <c r="I951" s="18"/>
    </row>
    <row r="952" spans="1:9" x14ac:dyDescent="0.25">
      <c r="A952" s="17" t="s">
        <v>8185</v>
      </c>
      <c r="B952" s="18"/>
      <c r="C952" s="18"/>
      <c r="D952" s="18"/>
      <c r="E952" s="18"/>
      <c r="F952" s="61">
        <v>1</v>
      </c>
      <c r="G952" s="18"/>
      <c r="H952" s="18"/>
      <c r="I952" s="18"/>
    </row>
    <row r="953" spans="1:9" x14ac:dyDescent="0.25">
      <c r="A953" s="17" t="s">
        <v>7470</v>
      </c>
      <c r="B953" s="18">
        <v>1</v>
      </c>
      <c r="C953" s="18">
        <v>1</v>
      </c>
      <c r="D953" s="18">
        <v>1</v>
      </c>
      <c r="E953" s="18">
        <v>1</v>
      </c>
      <c r="F953" s="61"/>
      <c r="G953" s="18">
        <v>1</v>
      </c>
      <c r="H953" s="18">
        <v>1</v>
      </c>
      <c r="I953" s="18">
        <v>1</v>
      </c>
    </row>
    <row r="954" spans="1:9" x14ac:dyDescent="0.25">
      <c r="A954" s="17" t="s">
        <v>9929</v>
      </c>
      <c r="B954" s="18"/>
      <c r="C954" s="18">
        <v>1</v>
      </c>
      <c r="D954" s="18"/>
      <c r="E954" s="18">
        <v>1</v>
      </c>
      <c r="F954" s="61"/>
      <c r="G954" s="18">
        <v>1</v>
      </c>
      <c r="H954" s="18"/>
      <c r="I954" s="18"/>
    </row>
    <row r="955" spans="1:9" x14ac:dyDescent="0.25">
      <c r="A955" s="17" t="s">
        <v>8022</v>
      </c>
      <c r="B955" s="18">
        <v>1</v>
      </c>
      <c r="C955" s="18">
        <v>1</v>
      </c>
      <c r="D955" s="18"/>
      <c r="E955" s="18">
        <v>1</v>
      </c>
      <c r="F955" s="61"/>
      <c r="G955" s="18">
        <v>1</v>
      </c>
      <c r="H955" s="18"/>
      <c r="I955" s="18"/>
    </row>
    <row r="956" spans="1:9" x14ac:dyDescent="0.25">
      <c r="A956" s="17" t="s">
        <v>7238</v>
      </c>
      <c r="B956" s="18">
        <v>1</v>
      </c>
      <c r="C956" s="18">
        <v>1</v>
      </c>
      <c r="D956" s="18"/>
      <c r="E956" s="18">
        <v>1</v>
      </c>
      <c r="F956" s="61"/>
      <c r="G956" s="18"/>
      <c r="H956" s="18"/>
      <c r="I956" s="18">
        <v>1</v>
      </c>
    </row>
    <row r="957" spans="1:9" x14ac:dyDescent="0.25">
      <c r="A957" s="17" t="s">
        <v>782</v>
      </c>
      <c r="B957" s="18">
        <v>1</v>
      </c>
      <c r="C957" s="18">
        <v>1</v>
      </c>
      <c r="D957" s="18"/>
      <c r="E957" s="18">
        <v>1</v>
      </c>
      <c r="F957" s="61"/>
      <c r="G957" s="18"/>
      <c r="H957" s="18">
        <v>1</v>
      </c>
      <c r="I957" s="18">
        <v>1</v>
      </c>
    </row>
    <row r="958" spans="1:9" x14ac:dyDescent="0.25">
      <c r="A958" s="17" t="s">
        <v>2073</v>
      </c>
      <c r="B958" s="18"/>
      <c r="C958" s="18"/>
      <c r="D958" s="18"/>
      <c r="E958" s="18">
        <v>1</v>
      </c>
      <c r="F958" s="61"/>
      <c r="G958" s="18"/>
      <c r="H958" s="18"/>
      <c r="I958" s="18"/>
    </row>
    <row r="959" spans="1:9" x14ac:dyDescent="0.25">
      <c r="A959" s="17" t="s">
        <v>7166</v>
      </c>
      <c r="B959" s="18"/>
      <c r="C959" s="18"/>
      <c r="D959" s="18"/>
      <c r="E959" s="18">
        <v>1</v>
      </c>
      <c r="F959" s="61"/>
      <c r="G959" s="18"/>
      <c r="H959" s="18"/>
      <c r="I959" s="18"/>
    </row>
    <row r="960" spans="1:9" x14ac:dyDescent="0.25">
      <c r="A960" s="17" t="s">
        <v>8238</v>
      </c>
      <c r="B960" s="18"/>
      <c r="C960" s="18"/>
      <c r="D960" s="18"/>
      <c r="E960" s="18"/>
      <c r="F960" s="61">
        <v>1</v>
      </c>
      <c r="G960" s="18"/>
      <c r="H960" s="18"/>
      <c r="I960" s="18"/>
    </row>
    <row r="961" spans="1:9" x14ac:dyDescent="0.25">
      <c r="A961" s="17" t="s">
        <v>6972</v>
      </c>
      <c r="B961" s="18"/>
      <c r="C961" s="18">
        <v>1</v>
      </c>
      <c r="D961" s="18"/>
      <c r="E961" s="18">
        <v>1</v>
      </c>
      <c r="F961" s="61"/>
      <c r="G961" s="18">
        <v>1</v>
      </c>
      <c r="H961" s="18"/>
      <c r="I961" s="18">
        <v>1</v>
      </c>
    </row>
    <row r="962" spans="1:9" x14ac:dyDescent="0.25">
      <c r="A962" s="17" t="s">
        <v>5389</v>
      </c>
      <c r="B962" s="18">
        <v>1</v>
      </c>
      <c r="C962" s="18"/>
      <c r="D962" s="18"/>
      <c r="E962" s="18"/>
      <c r="F962" s="61"/>
      <c r="G962" s="18"/>
      <c r="H962" s="18">
        <v>1</v>
      </c>
      <c r="I962" s="18">
        <v>1</v>
      </c>
    </row>
    <row r="963" spans="1:9" x14ac:dyDescent="0.25">
      <c r="A963" s="17" t="s">
        <v>6588</v>
      </c>
      <c r="B963" s="18">
        <v>1</v>
      </c>
      <c r="C963" s="18">
        <v>1</v>
      </c>
      <c r="D963" s="18"/>
      <c r="E963" s="18">
        <v>1</v>
      </c>
      <c r="F963" s="61"/>
      <c r="G963" s="18"/>
      <c r="H963" s="18">
        <v>1</v>
      </c>
      <c r="I963" s="18">
        <v>1</v>
      </c>
    </row>
    <row r="964" spans="1:9" x14ac:dyDescent="0.25">
      <c r="A964" s="17" t="s">
        <v>5972</v>
      </c>
      <c r="B964" s="18">
        <v>1</v>
      </c>
      <c r="C964" s="18">
        <v>1</v>
      </c>
      <c r="D964" s="18">
        <v>1</v>
      </c>
      <c r="E964" s="18">
        <v>1</v>
      </c>
      <c r="F964" s="61"/>
      <c r="G964" s="18">
        <v>1</v>
      </c>
      <c r="H964" s="18"/>
      <c r="I964" s="18"/>
    </row>
    <row r="965" spans="1:9" x14ac:dyDescent="0.25">
      <c r="A965" s="17" t="s">
        <v>4927</v>
      </c>
      <c r="B965" s="18"/>
      <c r="C965" s="18"/>
      <c r="D965" s="18"/>
      <c r="E965" s="18"/>
      <c r="F965" s="61">
        <v>1</v>
      </c>
      <c r="G965" s="18"/>
      <c r="H965" s="18"/>
      <c r="I965" s="18"/>
    </row>
    <row r="966" spans="1:9" x14ac:dyDescent="0.25">
      <c r="A966" s="17" t="s">
        <v>5680</v>
      </c>
      <c r="B966" s="18">
        <v>1</v>
      </c>
      <c r="C966" s="18">
        <v>1</v>
      </c>
      <c r="D966" s="18">
        <v>1</v>
      </c>
      <c r="E966" s="18">
        <v>1</v>
      </c>
      <c r="F966" s="61"/>
      <c r="G966" s="18">
        <v>1</v>
      </c>
      <c r="H966" s="18">
        <v>1</v>
      </c>
      <c r="I966" s="18"/>
    </row>
    <row r="967" spans="1:9" x14ac:dyDescent="0.25">
      <c r="A967" s="17" t="s">
        <v>5797</v>
      </c>
      <c r="B967" s="18">
        <v>1</v>
      </c>
      <c r="C967" s="18"/>
      <c r="D967" s="18"/>
      <c r="E967" s="18">
        <v>1</v>
      </c>
      <c r="F967" s="61"/>
      <c r="G967" s="18"/>
      <c r="H967" s="18"/>
      <c r="I967" s="18"/>
    </row>
    <row r="968" spans="1:9" x14ac:dyDescent="0.25">
      <c r="A968" s="17" t="s">
        <v>8156</v>
      </c>
      <c r="B968" s="18">
        <v>1</v>
      </c>
      <c r="C968" s="18"/>
      <c r="D968" s="18"/>
      <c r="E968" s="18">
        <v>1</v>
      </c>
      <c r="F968" s="61"/>
      <c r="G968" s="18"/>
      <c r="H968" s="18"/>
      <c r="I968" s="18"/>
    </row>
    <row r="969" spans="1:9" x14ac:dyDescent="0.25">
      <c r="A969" s="17" t="s">
        <v>5711</v>
      </c>
      <c r="B969" s="18"/>
      <c r="C969" s="18"/>
      <c r="D969" s="18"/>
      <c r="E969" s="18"/>
      <c r="F969" s="61">
        <v>1</v>
      </c>
      <c r="G969" s="18"/>
      <c r="H969" s="18"/>
      <c r="I969" s="18"/>
    </row>
    <row r="970" spans="1:9" x14ac:dyDescent="0.25">
      <c r="A970" s="17" t="s">
        <v>7393</v>
      </c>
      <c r="B970" s="18">
        <v>1</v>
      </c>
      <c r="C970" s="18">
        <v>1</v>
      </c>
      <c r="D970" s="18"/>
      <c r="E970" s="18">
        <v>1</v>
      </c>
      <c r="F970" s="61"/>
      <c r="G970" s="18">
        <v>1</v>
      </c>
      <c r="H970" s="18"/>
      <c r="I970" s="18">
        <v>1</v>
      </c>
    </row>
    <row r="971" spans="1:9" x14ac:dyDescent="0.25">
      <c r="A971" s="17" t="s">
        <v>6937</v>
      </c>
      <c r="B971" s="18"/>
      <c r="C971" s="18">
        <v>1</v>
      </c>
      <c r="D971" s="18"/>
      <c r="E971" s="18">
        <v>1</v>
      </c>
      <c r="F971" s="61"/>
      <c r="G971" s="18"/>
      <c r="H971" s="18"/>
      <c r="I971" s="18"/>
    </row>
    <row r="972" spans="1:9" x14ac:dyDescent="0.25">
      <c r="A972" s="17" t="s">
        <v>7931</v>
      </c>
      <c r="B972" s="18">
        <v>1</v>
      </c>
      <c r="C972" s="18"/>
      <c r="D972" s="18"/>
      <c r="E972" s="18"/>
      <c r="F972" s="61"/>
      <c r="G972" s="18"/>
      <c r="H972" s="18"/>
      <c r="I972" s="18"/>
    </row>
    <row r="973" spans="1:9" x14ac:dyDescent="0.25">
      <c r="A973" s="17" t="s">
        <v>8445</v>
      </c>
      <c r="B973" s="18">
        <v>1</v>
      </c>
      <c r="C973" s="18">
        <v>1</v>
      </c>
      <c r="D973" s="18"/>
      <c r="E973" s="18">
        <v>1</v>
      </c>
      <c r="F973" s="61"/>
      <c r="G973" s="18">
        <v>1</v>
      </c>
      <c r="H973" s="18"/>
      <c r="I973" s="18">
        <v>1</v>
      </c>
    </row>
    <row r="974" spans="1:9" x14ac:dyDescent="0.25">
      <c r="A974" s="17" t="s">
        <v>8224</v>
      </c>
      <c r="B974" s="18"/>
      <c r="C974" s="18"/>
      <c r="D974" s="18"/>
      <c r="E974" s="18">
        <v>1</v>
      </c>
      <c r="F974" s="61"/>
      <c r="G974" s="18"/>
      <c r="H974" s="18"/>
      <c r="I974" s="18"/>
    </row>
    <row r="975" spans="1:9" x14ac:dyDescent="0.25">
      <c r="A975" s="17" t="s">
        <v>6796</v>
      </c>
      <c r="B975" s="18"/>
      <c r="C975" s="18"/>
      <c r="D975" s="18"/>
      <c r="E975" s="18"/>
      <c r="F975" s="61">
        <v>1</v>
      </c>
      <c r="G975" s="18"/>
      <c r="H975" s="18"/>
      <c r="I975" s="18"/>
    </row>
    <row r="976" spans="1:9" x14ac:dyDescent="0.25">
      <c r="A976" s="17" t="s">
        <v>8248</v>
      </c>
      <c r="B976" s="18">
        <v>1</v>
      </c>
      <c r="C976" s="18">
        <v>1</v>
      </c>
      <c r="D976" s="18">
        <v>1</v>
      </c>
      <c r="E976" s="18">
        <v>1</v>
      </c>
      <c r="F976" s="61"/>
      <c r="G976" s="18">
        <v>1</v>
      </c>
      <c r="H976" s="18">
        <v>1</v>
      </c>
      <c r="I976" s="18">
        <v>1</v>
      </c>
    </row>
    <row r="977" spans="1:9" x14ac:dyDescent="0.25">
      <c r="A977" s="17" t="s">
        <v>6737</v>
      </c>
      <c r="B977" s="18"/>
      <c r="C977" s="18">
        <v>1</v>
      </c>
      <c r="D977" s="18"/>
      <c r="E977" s="18">
        <v>1</v>
      </c>
      <c r="F977" s="61"/>
      <c r="G977" s="18"/>
      <c r="H977" s="18"/>
      <c r="I977" s="18"/>
    </row>
    <row r="978" spans="1:9" x14ac:dyDescent="0.25">
      <c r="A978" s="17" t="s">
        <v>5554</v>
      </c>
      <c r="B978" s="18">
        <v>1</v>
      </c>
      <c r="C978" s="18"/>
      <c r="D978" s="18"/>
      <c r="E978" s="18">
        <v>1</v>
      </c>
      <c r="F978" s="61"/>
      <c r="G978" s="18"/>
      <c r="H978" s="18"/>
      <c r="I978" s="18"/>
    </row>
    <row r="979" spans="1:9" x14ac:dyDescent="0.25">
      <c r="A979" s="17" t="s">
        <v>6621</v>
      </c>
      <c r="B979" s="18"/>
      <c r="C979" s="18"/>
      <c r="D979" s="18"/>
      <c r="E979" s="18"/>
      <c r="F979" s="61">
        <v>1</v>
      </c>
      <c r="G979" s="18"/>
      <c r="H979" s="18"/>
      <c r="I979" s="18"/>
    </row>
    <row r="980" spans="1:9" x14ac:dyDescent="0.25">
      <c r="A980" s="17" t="s">
        <v>3164</v>
      </c>
      <c r="B980" s="18"/>
      <c r="C980" s="18"/>
      <c r="D980" s="18"/>
      <c r="E980" s="18">
        <v>1</v>
      </c>
      <c r="F980" s="61"/>
      <c r="G980" s="18"/>
      <c r="H980" s="18"/>
      <c r="I980" s="18"/>
    </row>
    <row r="981" spans="1:9" x14ac:dyDescent="0.25">
      <c r="A981" s="17" t="s">
        <v>6429</v>
      </c>
      <c r="B981" s="18"/>
      <c r="C981" s="18">
        <v>1</v>
      </c>
      <c r="D981" s="18"/>
      <c r="E981" s="18">
        <v>1</v>
      </c>
      <c r="F981" s="61"/>
      <c r="G981" s="18"/>
      <c r="H981" s="18">
        <v>1</v>
      </c>
      <c r="I981" s="18">
        <v>1</v>
      </c>
    </row>
    <row r="982" spans="1:9" x14ac:dyDescent="0.25">
      <c r="A982" s="17" t="s">
        <v>3500</v>
      </c>
      <c r="B982" s="18"/>
      <c r="C982" s="18"/>
      <c r="D982" s="18"/>
      <c r="E982" s="18">
        <v>1</v>
      </c>
      <c r="F982" s="61"/>
      <c r="G982" s="18"/>
      <c r="H982" s="18"/>
      <c r="I982" s="18"/>
    </row>
    <row r="983" spans="1:9" x14ac:dyDescent="0.25">
      <c r="A983" s="17" t="s">
        <v>845</v>
      </c>
      <c r="B983" s="18"/>
      <c r="C983" s="18"/>
      <c r="D983" s="18"/>
      <c r="E983" s="18"/>
      <c r="F983" s="61">
        <v>1</v>
      </c>
      <c r="G983" s="18"/>
      <c r="H983" s="18"/>
      <c r="I983" s="18"/>
    </row>
    <row r="984" spans="1:9" x14ac:dyDescent="0.25">
      <c r="A984" s="17" t="s">
        <v>7940</v>
      </c>
      <c r="B984" s="18"/>
      <c r="C984" s="18"/>
      <c r="D984" s="18">
        <v>1</v>
      </c>
      <c r="E984" s="18">
        <v>1</v>
      </c>
      <c r="F984" s="61"/>
      <c r="G984" s="18">
        <v>1</v>
      </c>
      <c r="H984" s="18"/>
      <c r="I984" s="18"/>
    </row>
    <row r="985" spans="1:9" x14ac:dyDescent="0.25">
      <c r="A985" s="17" t="s">
        <v>8130</v>
      </c>
      <c r="B985" s="18"/>
      <c r="C985" s="18"/>
      <c r="D985" s="18"/>
      <c r="E985" s="18"/>
      <c r="F985" s="61">
        <v>1</v>
      </c>
      <c r="G985" s="18"/>
      <c r="H985" s="18"/>
      <c r="I985" s="18"/>
    </row>
    <row r="986" spans="1:9" x14ac:dyDescent="0.25">
      <c r="A986" s="17" t="s">
        <v>5420</v>
      </c>
      <c r="B986" s="18"/>
      <c r="C986" s="18"/>
      <c r="D986" s="18"/>
      <c r="E986" s="18"/>
      <c r="F986" s="61">
        <v>1</v>
      </c>
      <c r="G986" s="18"/>
      <c r="H986" s="18"/>
      <c r="I986" s="18"/>
    </row>
    <row r="987" spans="1:9" x14ac:dyDescent="0.25">
      <c r="A987" s="17" t="s">
        <v>7303</v>
      </c>
      <c r="B987" s="18"/>
      <c r="C987" s="18"/>
      <c r="D987" s="18"/>
      <c r="E987" s="18"/>
      <c r="F987" s="61">
        <v>1</v>
      </c>
      <c r="G987" s="18"/>
      <c r="H987" s="18"/>
      <c r="I987" s="18"/>
    </row>
    <row r="988" spans="1:9" x14ac:dyDescent="0.25">
      <c r="A988" s="17" t="s">
        <v>7768</v>
      </c>
      <c r="B988" s="18"/>
      <c r="C988" s="18"/>
      <c r="D988" s="18"/>
      <c r="E988" s="18"/>
      <c r="F988" s="61"/>
      <c r="G988" s="18">
        <v>1</v>
      </c>
      <c r="H988" s="18"/>
      <c r="I988" s="18"/>
    </row>
    <row r="989" spans="1:9" x14ac:dyDescent="0.25">
      <c r="A989" s="17" t="s">
        <v>7614</v>
      </c>
      <c r="B989" s="18">
        <v>1</v>
      </c>
      <c r="C989" s="18"/>
      <c r="D989" s="18">
        <v>1</v>
      </c>
      <c r="E989" s="18"/>
      <c r="F989" s="61"/>
      <c r="G989" s="18"/>
      <c r="H989" s="18"/>
      <c r="I989" s="18"/>
    </row>
    <row r="990" spans="1:9" x14ac:dyDescent="0.25">
      <c r="A990" s="17" t="s">
        <v>7411</v>
      </c>
      <c r="B990" s="18">
        <v>1</v>
      </c>
      <c r="C990" s="18"/>
      <c r="D990" s="18"/>
      <c r="E990" s="18"/>
      <c r="F990" s="61"/>
      <c r="G990" s="18"/>
      <c r="H990" s="18"/>
      <c r="I990" s="18"/>
    </row>
    <row r="991" spans="1:9" x14ac:dyDescent="0.25">
      <c r="A991" s="17" t="s">
        <v>5915</v>
      </c>
      <c r="B991" s="18">
        <v>1</v>
      </c>
      <c r="C991" s="18">
        <v>1</v>
      </c>
      <c r="D991" s="18">
        <v>1</v>
      </c>
      <c r="E991" s="18">
        <v>1</v>
      </c>
      <c r="F991" s="61"/>
      <c r="G991" s="18">
        <v>1</v>
      </c>
      <c r="H991" s="18">
        <v>1</v>
      </c>
      <c r="I991" s="18"/>
    </row>
    <row r="992" spans="1:9" x14ac:dyDescent="0.25">
      <c r="A992" s="17" t="s">
        <v>5345</v>
      </c>
      <c r="B992" s="18"/>
      <c r="C992" s="18">
        <v>1</v>
      </c>
      <c r="D992" s="18"/>
      <c r="E992" s="18">
        <v>1</v>
      </c>
      <c r="F992" s="61"/>
      <c r="G992" s="18"/>
      <c r="H992" s="18"/>
      <c r="I992" s="18"/>
    </row>
    <row r="993" spans="1:9" x14ac:dyDescent="0.25">
      <c r="A993" s="17" t="s">
        <v>5281</v>
      </c>
      <c r="B993" s="18"/>
      <c r="C993" s="18">
        <v>1</v>
      </c>
      <c r="D993" s="18"/>
      <c r="E993" s="18">
        <v>1</v>
      </c>
      <c r="F993" s="61"/>
      <c r="G993" s="18"/>
      <c r="H993" s="18"/>
      <c r="I993" s="18"/>
    </row>
    <row r="994" spans="1:9" x14ac:dyDescent="0.25">
      <c r="A994" s="17" t="s">
        <v>6335</v>
      </c>
      <c r="B994" s="18">
        <v>1</v>
      </c>
      <c r="C994" s="18"/>
      <c r="D994" s="18"/>
      <c r="E994" s="18">
        <v>1</v>
      </c>
      <c r="F994" s="61"/>
      <c r="G994" s="18"/>
      <c r="H994" s="18"/>
      <c r="I994" s="18"/>
    </row>
    <row r="995" spans="1:9" x14ac:dyDescent="0.25">
      <c r="A995" s="17" t="s">
        <v>6096</v>
      </c>
      <c r="B995" s="18">
        <v>1</v>
      </c>
      <c r="C995" s="18"/>
      <c r="D995" s="18">
        <v>1</v>
      </c>
      <c r="E995" s="18">
        <v>1</v>
      </c>
      <c r="F995" s="61"/>
      <c r="G995" s="18">
        <v>1</v>
      </c>
      <c r="H995" s="18"/>
      <c r="I995" s="18"/>
    </row>
    <row r="996" spans="1:9" x14ac:dyDescent="0.25">
      <c r="A996" s="17" t="s">
        <v>5324</v>
      </c>
      <c r="B996" s="18"/>
      <c r="C996" s="18"/>
      <c r="D996" s="18"/>
      <c r="E996" s="18"/>
      <c r="F996" s="61">
        <v>1</v>
      </c>
      <c r="G996" s="18"/>
      <c r="H996" s="18"/>
      <c r="I996" s="18"/>
    </row>
    <row r="997" spans="1:9" x14ac:dyDescent="0.25">
      <c r="A997" s="17" t="s">
        <v>5400</v>
      </c>
      <c r="B997" s="18">
        <v>1</v>
      </c>
      <c r="C997" s="18"/>
      <c r="D997" s="18">
        <v>1</v>
      </c>
      <c r="E997" s="18">
        <v>1</v>
      </c>
      <c r="F997" s="61"/>
      <c r="G997" s="18">
        <v>1</v>
      </c>
      <c r="H997" s="18"/>
      <c r="I997" s="18"/>
    </row>
    <row r="998" spans="1:9" x14ac:dyDescent="0.25">
      <c r="A998" s="17" t="s">
        <v>6047</v>
      </c>
      <c r="B998" s="18"/>
      <c r="C998" s="18"/>
      <c r="D998" s="18"/>
      <c r="E998" s="18"/>
      <c r="F998" s="61">
        <v>1</v>
      </c>
      <c r="G998" s="18"/>
      <c r="H998" s="18"/>
      <c r="I998" s="18"/>
    </row>
    <row r="999" spans="1:9" x14ac:dyDescent="0.25">
      <c r="A999" s="17" t="s">
        <v>6523</v>
      </c>
      <c r="B999" s="18">
        <v>1</v>
      </c>
      <c r="C999" s="18">
        <v>1</v>
      </c>
      <c r="D999" s="18"/>
      <c r="E999" s="18">
        <v>1</v>
      </c>
      <c r="F999" s="61"/>
      <c r="G999" s="18"/>
      <c r="H999" s="18"/>
      <c r="I999" s="18">
        <v>1</v>
      </c>
    </row>
    <row r="1000" spans="1:9" x14ac:dyDescent="0.25">
      <c r="A1000" s="17" t="s">
        <v>5864</v>
      </c>
      <c r="B1000" s="18"/>
      <c r="C1000" s="18"/>
      <c r="D1000" s="18"/>
      <c r="E1000" s="18">
        <v>1</v>
      </c>
      <c r="F1000" s="61"/>
      <c r="G1000" s="18"/>
      <c r="H1000" s="18">
        <v>1</v>
      </c>
      <c r="I1000" s="18"/>
    </row>
    <row r="1001" spans="1:9" x14ac:dyDescent="0.25">
      <c r="A1001" s="17" t="s">
        <v>5540</v>
      </c>
      <c r="B1001" s="18"/>
      <c r="C1001" s="18"/>
      <c r="D1001" s="18"/>
      <c r="E1001" s="18">
        <v>1</v>
      </c>
      <c r="F1001" s="61"/>
      <c r="G1001" s="18"/>
      <c r="H1001" s="18"/>
      <c r="I1001" s="18"/>
    </row>
    <row r="1002" spans="1:9" x14ac:dyDescent="0.25">
      <c r="A1002" s="17" t="s">
        <v>8208</v>
      </c>
      <c r="B1002" s="18">
        <v>1</v>
      </c>
      <c r="C1002" s="18"/>
      <c r="D1002" s="18"/>
      <c r="E1002" s="18"/>
      <c r="F1002" s="61"/>
      <c r="G1002" s="18">
        <v>1</v>
      </c>
      <c r="H1002" s="18"/>
      <c r="I1002" s="18"/>
    </row>
    <row r="1003" spans="1:9" x14ac:dyDescent="0.25">
      <c r="A1003" s="17" t="s">
        <v>8309</v>
      </c>
      <c r="B1003" s="18"/>
      <c r="C1003" s="18"/>
      <c r="D1003" s="18"/>
      <c r="E1003" s="18">
        <v>1</v>
      </c>
      <c r="F1003" s="61"/>
      <c r="G1003" s="18"/>
      <c r="H1003" s="18"/>
      <c r="I1003" s="18"/>
    </row>
    <row r="1004" spans="1:9" x14ac:dyDescent="0.25">
      <c r="A1004" s="17" t="s">
        <v>5675</v>
      </c>
      <c r="B1004" s="18"/>
      <c r="C1004" s="18"/>
      <c r="D1004" s="18"/>
      <c r="E1004" s="18"/>
      <c r="F1004" s="61">
        <v>1</v>
      </c>
      <c r="G1004" s="18"/>
      <c r="H1004" s="18"/>
      <c r="I1004" s="18"/>
    </row>
    <row r="1005" spans="1:9" x14ac:dyDescent="0.25">
      <c r="A1005" s="17" t="s">
        <v>8255</v>
      </c>
      <c r="B1005" s="18"/>
      <c r="C1005" s="18">
        <v>1</v>
      </c>
      <c r="D1005" s="18"/>
      <c r="E1005" s="18">
        <v>1</v>
      </c>
      <c r="F1005" s="61"/>
      <c r="G1005" s="18"/>
      <c r="H1005" s="18">
        <v>1</v>
      </c>
      <c r="I1005" s="18"/>
    </row>
    <row r="1006" spans="1:9" x14ac:dyDescent="0.25">
      <c r="A1006" s="17" t="s">
        <v>7154</v>
      </c>
      <c r="B1006" s="18">
        <v>1</v>
      </c>
      <c r="C1006" s="18"/>
      <c r="D1006" s="18"/>
      <c r="E1006" s="18">
        <v>1</v>
      </c>
      <c r="F1006" s="61"/>
      <c r="G1006" s="18"/>
      <c r="H1006" s="18"/>
      <c r="I1006" s="18"/>
    </row>
    <row r="1007" spans="1:9" x14ac:dyDescent="0.25">
      <c r="A1007" s="17" t="s">
        <v>8432</v>
      </c>
      <c r="B1007" s="18"/>
      <c r="C1007" s="18"/>
      <c r="D1007" s="18"/>
      <c r="E1007" s="18">
        <v>1</v>
      </c>
      <c r="F1007" s="61"/>
      <c r="G1007" s="18"/>
      <c r="H1007" s="18">
        <v>1</v>
      </c>
      <c r="I1007" s="18"/>
    </row>
    <row r="1008" spans="1:9" x14ac:dyDescent="0.25">
      <c r="A1008" s="17" t="s">
        <v>7144</v>
      </c>
      <c r="B1008" s="18"/>
      <c r="C1008" s="18"/>
      <c r="D1008" s="18"/>
      <c r="E1008" s="18">
        <v>1</v>
      </c>
      <c r="F1008" s="61"/>
      <c r="G1008" s="18"/>
      <c r="H1008" s="18"/>
      <c r="I1008" s="18"/>
    </row>
    <row r="1009" spans="1:9" x14ac:dyDescent="0.25">
      <c r="A1009" s="17" t="s">
        <v>6604</v>
      </c>
      <c r="B1009" s="18"/>
      <c r="C1009" s="18"/>
      <c r="D1009" s="18"/>
      <c r="E1009" s="18">
        <v>1</v>
      </c>
      <c r="F1009" s="61"/>
      <c r="G1009" s="18"/>
      <c r="H1009" s="18">
        <v>1</v>
      </c>
      <c r="I1009" s="18"/>
    </row>
    <row r="1010" spans="1:9" x14ac:dyDescent="0.25">
      <c r="A1010" s="17" t="s">
        <v>5660</v>
      </c>
      <c r="B1010" s="18">
        <v>1</v>
      </c>
      <c r="C1010" s="18">
        <v>1</v>
      </c>
      <c r="D1010" s="18"/>
      <c r="E1010" s="18">
        <v>1</v>
      </c>
      <c r="F1010" s="61"/>
      <c r="G1010" s="18">
        <v>1</v>
      </c>
      <c r="H1010" s="18">
        <v>1</v>
      </c>
      <c r="I1010" s="18">
        <v>1</v>
      </c>
    </row>
    <row r="1011" spans="1:9" x14ac:dyDescent="0.25">
      <c r="A1011" s="17" t="s">
        <v>5781</v>
      </c>
      <c r="B1011" s="18">
        <v>1</v>
      </c>
      <c r="C1011" s="18">
        <v>1</v>
      </c>
      <c r="D1011" s="18"/>
      <c r="E1011" s="18">
        <v>1</v>
      </c>
      <c r="F1011" s="61"/>
      <c r="G1011" s="18">
        <v>1</v>
      </c>
      <c r="H1011" s="18">
        <v>1</v>
      </c>
      <c r="I1011" s="18"/>
    </row>
    <row r="1012" spans="1:9" x14ac:dyDescent="0.25">
      <c r="A1012" s="17" t="s">
        <v>5631</v>
      </c>
      <c r="B1012" s="18"/>
      <c r="C1012" s="18">
        <v>1</v>
      </c>
      <c r="D1012" s="18"/>
      <c r="E1012" s="18">
        <v>1</v>
      </c>
      <c r="F1012" s="61"/>
      <c r="G1012" s="18">
        <v>1</v>
      </c>
      <c r="H1012" s="18">
        <v>1</v>
      </c>
      <c r="I1012" s="18">
        <v>1</v>
      </c>
    </row>
    <row r="1013" spans="1:9" x14ac:dyDescent="0.25">
      <c r="A1013" s="17" t="s">
        <v>5179</v>
      </c>
      <c r="B1013" s="18"/>
      <c r="C1013" s="18">
        <v>1</v>
      </c>
      <c r="D1013" s="18">
        <v>1</v>
      </c>
      <c r="E1013" s="18">
        <v>1</v>
      </c>
      <c r="F1013" s="61"/>
      <c r="G1013" s="18"/>
      <c r="H1013" s="18"/>
      <c r="I1013" s="18"/>
    </row>
    <row r="1014" spans="1:9" x14ac:dyDescent="0.25">
      <c r="A1014" s="17" t="s">
        <v>5112</v>
      </c>
      <c r="B1014" s="18"/>
      <c r="C1014" s="18"/>
      <c r="D1014" s="18"/>
      <c r="E1014" s="18"/>
      <c r="F1014" s="61">
        <v>1</v>
      </c>
      <c r="G1014" s="18"/>
      <c r="H1014" s="18"/>
      <c r="I1014" s="18"/>
    </row>
    <row r="1015" spans="1:9" x14ac:dyDescent="0.25">
      <c r="A1015" s="17" t="s">
        <v>5901</v>
      </c>
      <c r="B1015" s="18">
        <v>1</v>
      </c>
      <c r="C1015" s="18"/>
      <c r="D1015" s="18">
        <v>1</v>
      </c>
      <c r="E1015" s="18">
        <v>1</v>
      </c>
      <c r="F1015" s="61"/>
      <c r="G1015" s="18"/>
      <c r="H1015" s="18"/>
      <c r="I1015" s="18"/>
    </row>
    <row r="1016" spans="1:9" x14ac:dyDescent="0.25">
      <c r="A1016" s="17" t="s">
        <v>7740</v>
      </c>
      <c r="B1016" s="18"/>
      <c r="C1016" s="18">
        <v>1</v>
      </c>
      <c r="D1016" s="18"/>
      <c r="E1016" s="18">
        <v>1</v>
      </c>
      <c r="F1016" s="61"/>
      <c r="G1016" s="18">
        <v>1</v>
      </c>
      <c r="H1016" s="18"/>
      <c r="I1016" s="18"/>
    </row>
    <row r="1017" spans="1:9" x14ac:dyDescent="0.25">
      <c r="A1017" s="17" t="s">
        <v>5082</v>
      </c>
      <c r="B1017" s="18">
        <v>1</v>
      </c>
      <c r="C1017" s="18">
        <v>1</v>
      </c>
      <c r="D1017" s="18">
        <v>1</v>
      </c>
      <c r="E1017" s="18">
        <v>1</v>
      </c>
      <c r="F1017" s="61"/>
      <c r="G1017" s="18">
        <v>1</v>
      </c>
      <c r="H1017" s="18"/>
      <c r="I1017" s="18"/>
    </row>
    <row r="1018" spans="1:9" x14ac:dyDescent="0.25">
      <c r="A1018" s="17" t="s">
        <v>5822</v>
      </c>
      <c r="B1018" s="18"/>
      <c r="C1018" s="18"/>
      <c r="D1018" s="18"/>
      <c r="E1018" s="18"/>
      <c r="F1018" s="61">
        <v>1</v>
      </c>
      <c r="G1018" s="18"/>
      <c r="H1018" s="18"/>
      <c r="I1018" s="18"/>
    </row>
    <row r="1019" spans="1:9" x14ac:dyDescent="0.25">
      <c r="A1019" s="17" t="s">
        <v>6322</v>
      </c>
      <c r="B1019" s="18"/>
      <c r="C1019" s="18"/>
      <c r="D1019" s="18"/>
      <c r="E1019" s="18">
        <v>1</v>
      </c>
      <c r="F1019" s="61"/>
      <c r="G1019" s="18"/>
      <c r="H1019" s="18"/>
      <c r="I1019" s="18"/>
    </row>
    <row r="1020" spans="1:9" x14ac:dyDescent="0.25">
      <c r="A1020" s="17" t="s">
        <v>5233</v>
      </c>
      <c r="B1020" s="18">
        <v>1</v>
      </c>
      <c r="C1020" s="18">
        <v>1</v>
      </c>
      <c r="D1020" s="18">
        <v>1</v>
      </c>
      <c r="E1020" s="18">
        <v>1</v>
      </c>
      <c r="F1020" s="61"/>
      <c r="G1020" s="18">
        <v>1</v>
      </c>
      <c r="H1020" s="18">
        <v>1</v>
      </c>
      <c r="I1020" s="18">
        <v>1</v>
      </c>
    </row>
    <row r="1021" spans="1:9" x14ac:dyDescent="0.25">
      <c r="A1021" s="17" t="s">
        <v>6001</v>
      </c>
      <c r="B1021" s="18">
        <v>1</v>
      </c>
      <c r="C1021" s="18">
        <v>1</v>
      </c>
      <c r="D1021" s="18"/>
      <c r="E1021" s="18">
        <v>1</v>
      </c>
      <c r="F1021" s="61"/>
      <c r="G1021" s="18"/>
      <c r="H1021" s="18">
        <v>1</v>
      </c>
      <c r="I1021" s="18"/>
    </row>
    <row r="1022" spans="1:9" x14ac:dyDescent="0.25">
      <c r="A1022" s="17" t="s">
        <v>790</v>
      </c>
      <c r="B1022" s="18"/>
      <c r="C1022" s="18"/>
      <c r="D1022" s="18"/>
      <c r="E1022" s="18">
        <v>1</v>
      </c>
      <c r="F1022" s="61"/>
      <c r="G1022" s="18"/>
      <c r="H1022" s="18"/>
      <c r="I1022" s="18"/>
    </row>
    <row r="1023" spans="1:9" x14ac:dyDescent="0.25">
      <c r="A1023" s="17" t="s">
        <v>9006</v>
      </c>
      <c r="B1023" s="18"/>
      <c r="C1023" s="18"/>
      <c r="D1023" s="18"/>
      <c r="E1023" s="18"/>
      <c r="F1023" s="61">
        <v>1</v>
      </c>
      <c r="G1023" s="18"/>
      <c r="H1023" s="18"/>
      <c r="I1023" s="18"/>
    </row>
    <row r="1024" spans="1:9" x14ac:dyDescent="0.25">
      <c r="A1024" s="17" t="s">
        <v>6641</v>
      </c>
      <c r="B1024" s="18"/>
      <c r="C1024" s="18"/>
      <c r="D1024" s="18"/>
      <c r="E1024" s="18">
        <v>1</v>
      </c>
      <c r="F1024" s="61"/>
      <c r="G1024" s="18"/>
      <c r="H1024" s="18"/>
      <c r="I1024" s="18"/>
    </row>
    <row r="1025" spans="1:9" x14ac:dyDescent="0.25">
      <c r="A1025" s="17" t="s">
        <v>5490</v>
      </c>
      <c r="B1025" s="18">
        <v>1</v>
      </c>
      <c r="C1025" s="18"/>
      <c r="D1025" s="18"/>
      <c r="E1025" s="18"/>
      <c r="F1025" s="61"/>
      <c r="G1025" s="18">
        <v>1</v>
      </c>
      <c r="H1025" s="18"/>
      <c r="I1025" s="18"/>
    </row>
    <row r="1026" spans="1:9" x14ac:dyDescent="0.25">
      <c r="A1026" s="17" t="s">
        <v>6393</v>
      </c>
      <c r="B1026" s="18"/>
      <c r="C1026" s="18"/>
      <c r="D1026" s="18"/>
      <c r="E1026" s="18">
        <v>1</v>
      </c>
      <c r="F1026" s="61"/>
      <c r="G1026" s="18"/>
      <c r="H1026" s="18"/>
      <c r="I1026" s="18"/>
    </row>
    <row r="1027" spans="1:9" x14ac:dyDescent="0.25">
      <c r="A1027" s="17" t="s">
        <v>6351</v>
      </c>
      <c r="B1027" s="18"/>
      <c r="C1027" s="18"/>
      <c r="D1027" s="18"/>
      <c r="E1027" s="18"/>
      <c r="F1027" s="61"/>
      <c r="G1027" s="18">
        <v>1</v>
      </c>
      <c r="H1027" s="18"/>
      <c r="I1027" s="18"/>
    </row>
    <row r="1028" spans="1:9" x14ac:dyDescent="0.25">
      <c r="A1028" s="17" t="s">
        <v>6242</v>
      </c>
      <c r="B1028" s="18"/>
      <c r="C1028" s="18"/>
      <c r="D1028" s="18"/>
      <c r="E1028" s="18">
        <v>1</v>
      </c>
      <c r="F1028" s="61"/>
      <c r="G1028" s="18"/>
      <c r="H1028" s="18"/>
      <c r="I1028" s="18"/>
    </row>
    <row r="1029" spans="1:9" x14ac:dyDescent="0.25">
      <c r="A1029" s="17" t="s">
        <v>5701</v>
      </c>
      <c r="B1029" s="18"/>
      <c r="C1029" s="18"/>
      <c r="D1029" s="18"/>
      <c r="E1029" s="18">
        <v>1</v>
      </c>
      <c r="F1029" s="61"/>
      <c r="G1029" s="18"/>
      <c r="H1029" s="18"/>
      <c r="I1029" s="18"/>
    </row>
    <row r="1030" spans="1:9" x14ac:dyDescent="0.25">
      <c r="A1030" s="17" t="s">
        <v>6219</v>
      </c>
      <c r="B1030" s="18"/>
      <c r="C1030" s="18"/>
      <c r="D1030" s="18"/>
      <c r="E1030" s="18"/>
      <c r="F1030" s="61">
        <v>1</v>
      </c>
      <c r="G1030" s="18"/>
      <c r="H1030" s="18"/>
      <c r="I1030" s="18"/>
    </row>
    <row r="1031" spans="1:9" x14ac:dyDescent="0.25">
      <c r="A1031" s="17" t="s">
        <v>5504</v>
      </c>
      <c r="B1031" s="18"/>
      <c r="C1031" s="18">
        <v>1</v>
      </c>
      <c r="D1031" s="18"/>
      <c r="E1031" s="18">
        <v>1</v>
      </c>
      <c r="F1031" s="61"/>
      <c r="G1031" s="18"/>
      <c r="H1031" s="18"/>
      <c r="I1031" s="18"/>
    </row>
    <row r="1032" spans="1:9" x14ac:dyDescent="0.25">
      <c r="A1032" s="17" t="s">
        <v>6213</v>
      </c>
      <c r="B1032" s="18"/>
      <c r="C1032" s="18">
        <v>1</v>
      </c>
      <c r="D1032" s="18"/>
      <c r="E1032" s="18">
        <v>1</v>
      </c>
      <c r="F1032" s="61"/>
      <c r="G1032" s="18"/>
      <c r="H1032" s="18">
        <v>1</v>
      </c>
      <c r="I1032" s="18"/>
    </row>
    <row r="1033" spans="1:9" x14ac:dyDescent="0.25">
      <c r="A1033" s="17" t="s">
        <v>6644</v>
      </c>
      <c r="B1033" s="18"/>
      <c r="C1033" s="18"/>
      <c r="D1033" s="18"/>
      <c r="E1033" s="18">
        <v>1</v>
      </c>
      <c r="F1033" s="61"/>
      <c r="G1033" s="18">
        <v>1</v>
      </c>
      <c r="H1033" s="18"/>
      <c r="I1033" s="18"/>
    </row>
    <row r="1034" spans="1:9" x14ac:dyDescent="0.25">
      <c r="A1034" s="17" t="s">
        <v>6117</v>
      </c>
      <c r="B1034" s="18"/>
      <c r="C1034" s="18"/>
      <c r="D1034" s="18"/>
      <c r="E1034" s="18">
        <v>1</v>
      </c>
      <c r="F1034" s="61"/>
      <c r="G1034" s="18"/>
      <c r="H1034" s="18"/>
      <c r="I1034" s="18"/>
    </row>
    <row r="1035" spans="1:9" x14ac:dyDescent="0.25">
      <c r="A1035" s="17" t="s">
        <v>10255</v>
      </c>
      <c r="B1035" s="18">
        <v>1</v>
      </c>
      <c r="C1035" s="18">
        <v>1</v>
      </c>
      <c r="D1035" s="18"/>
      <c r="E1035" s="18">
        <v>1</v>
      </c>
      <c r="F1035" s="61"/>
      <c r="G1035" s="18"/>
      <c r="H1035" s="18"/>
      <c r="I1035" s="18"/>
    </row>
    <row r="1036" spans="1:9" x14ac:dyDescent="0.25">
      <c r="A1036" s="17" t="s">
        <v>337</v>
      </c>
      <c r="B1036" s="18"/>
      <c r="C1036" s="18"/>
      <c r="D1036" s="18"/>
      <c r="E1036" s="18">
        <v>1</v>
      </c>
      <c r="F1036" s="61"/>
      <c r="G1036" s="18"/>
      <c r="H1036" s="18">
        <v>1</v>
      </c>
      <c r="I1036" s="18"/>
    </row>
    <row r="1037" spans="1:9" x14ac:dyDescent="0.25">
      <c r="A1037" s="17" t="s">
        <v>4949</v>
      </c>
      <c r="B1037" s="18">
        <v>1</v>
      </c>
      <c r="C1037" s="18">
        <v>1</v>
      </c>
      <c r="D1037" s="18"/>
      <c r="E1037" s="18">
        <v>1</v>
      </c>
      <c r="F1037" s="61"/>
      <c r="G1037" s="18">
        <v>1</v>
      </c>
      <c r="H1037" s="18">
        <v>1</v>
      </c>
      <c r="I1037" s="18"/>
    </row>
    <row r="1038" spans="1:9" x14ac:dyDescent="0.25">
      <c r="A1038" s="17" t="s">
        <v>5885</v>
      </c>
      <c r="B1038" s="18">
        <v>1</v>
      </c>
      <c r="C1038" s="18">
        <v>1</v>
      </c>
      <c r="D1038" s="18">
        <v>1</v>
      </c>
      <c r="E1038" s="18">
        <v>1</v>
      </c>
      <c r="F1038" s="61"/>
      <c r="G1038" s="18">
        <v>1</v>
      </c>
      <c r="H1038" s="18">
        <v>1</v>
      </c>
      <c r="I1038" s="18"/>
    </row>
    <row r="1039" spans="1:9" x14ac:dyDescent="0.25">
      <c r="A1039" s="17" t="s">
        <v>9462</v>
      </c>
      <c r="B1039" s="18"/>
      <c r="C1039" s="18"/>
      <c r="D1039" s="18"/>
      <c r="E1039" s="18">
        <v>1</v>
      </c>
      <c r="F1039" s="61"/>
      <c r="G1039" s="18"/>
      <c r="H1039" s="18"/>
      <c r="I1039" s="18"/>
    </row>
    <row r="1040" spans="1:9" x14ac:dyDescent="0.25">
      <c r="A1040" s="17" t="s">
        <v>5141</v>
      </c>
      <c r="B1040" s="18">
        <v>1</v>
      </c>
      <c r="C1040" s="18">
        <v>1</v>
      </c>
      <c r="D1040" s="18">
        <v>1</v>
      </c>
      <c r="E1040" s="18">
        <v>1</v>
      </c>
      <c r="F1040" s="61"/>
      <c r="G1040" s="18">
        <v>1</v>
      </c>
      <c r="H1040" s="18">
        <v>1</v>
      </c>
      <c r="I1040" s="18"/>
    </row>
    <row r="1041" spans="1:9" x14ac:dyDescent="0.25">
      <c r="A1041" s="17" t="s">
        <v>6063</v>
      </c>
      <c r="B1041" s="18"/>
      <c r="C1041" s="18"/>
      <c r="D1041" s="18"/>
      <c r="E1041" s="18"/>
      <c r="F1041" s="61">
        <v>1</v>
      </c>
      <c r="G1041" s="18"/>
      <c r="H1041" s="18"/>
      <c r="I1041" s="18"/>
    </row>
    <row r="1042" spans="1:9" x14ac:dyDescent="0.25">
      <c r="A1042" s="17" t="s">
        <v>752</v>
      </c>
      <c r="B1042" s="18">
        <v>1</v>
      </c>
      <c r="C1042" s="18">
        <v>1</v>
      </c>
      <c r="D1042" s="18">
        <v>1</v>
      </c>
      <c r="E1042" s="18">
        <v>1</v>
      </c>
      <c r="F1042" s="61"/>
      <c r="G1042" s="18">
        <v>1</v>
      </c>
      <c r="H1042" s="18">
        <v>1</v>
      </c>
      <c r="I1042" s="18">
        <v>1</v>
      </c>
    </row>
    <row r="1043" spans="1:9" x14ac:dyDescent="0.25">
      <c r="A1043" s="17" t="s">
        <v>5546</v>
      </c>
      <c r="B1043" s="18"/>
      <c r="C1043" s="18">
        <v>1</v>
      </c>
      <c r="D1043" s="18"/>
      <c r="E1043" s="18">
        <v>1</v>
      </c>
      <c r="F1043" s="61"/>
      <c r="G1043" s="18"/>
      <c r="H1043" s="18"/>
      <c r="I1043" s="18"/>
    </row>
    <row r="1044" spans="1:9" x14ac:dyDescent="0.25">
      <c r="A1044" s="17" t="s">
        <v>5953</v>
      </c>
      <c r="B1044" s="18">
        <v>1</v>
      </c>
      <c r="C1044" s="18"/>
      <c r="D1044" s="18"/>
      <c r="E1044" s="18">
        <v>1</v>
      </c>
      <c r="F1044" s="61"/>
      <c r="G1044" s="18"/>
      <c r="H1044" s="18"/>
      <c r="I1044" s="18"/>
    </row>
    <row r="1045" spans="1:9" x14ac:dyDescent="0.25">
      <c r="A1045" s="17" t="s">
        <v>6410</v>
      </c>
      <c r="B1045" s="18">
        <v>1</v>
      </c>
      <c r="C1045" s="18">
        <v>1</v>
      </c>
      <c r="D1045" s="18"/>
      <c r="E1045" s="18">
        <v>1</v>
      </c>
      <c r="F1045" s="61"/>
      <c r="G1045" s="18">
        <v>1</v>
      </c>
      <c r="H1045" s="18"/>
      <c r="I1045" s="18">
        <v>1</v>
      </c>
    </row>
    <row r="1046" spans="1:9" x14ac:dyDescent="0.25">
      <c r="A1046" s="17" t="s">
        <v>4885</v>
      </c>
      <c r="B1046" s="18">
        <v>1</v>
      </c>
      <c r="C1046" s="18"/>
      <c r="D1046" s="18"/>
      <c r="E1046" s="18">
        <v>1</v>
      </c>
      <c r="F1046" s="61"/>
      <c r="G1046" s="18"/>
      <c r="H1046" s="18"/>
      <c r="I1046" s="18"/>
    </row>
    <row r="1047" spans="1:9" x14ac:dyDescent="0.25">
      <c r="A1047" s="17" t="s">
        <v>6503</v>
      </c>
      <c r="B1047" s="18">
        <v>1</v>
      </c>
      <c r="C1047" s="18"/>
      <c r="D1047" s="18"/>
      <c r="E1047" s="18">
        <v>1</v>
      </c>
      <c r="F1047" s="61"/>
      <c r="G1047" s="18"/>
      <c r="H1047" s="18"/>
      <c r="I1047" s="18"/>
    </row>
    <row r="1048" spans="1:9" x14ac:dyDescent="0.25">
      <c r="A1048" s="17" t="s">
        <v>5356</v>
      </c>
      <c r="B1048" s="18"/>
      <c r="C1048" s="18"/>
      <c r="D1048" s="18"/>
      <c r="E1048" s="18">
        <v>1</v>
      </c>
      <c r="F1048" s="61"/>
      <c r="G1048" s="18"/>
      <c r="H1048" s="18"/>
      <c r="I1048" s="18"/>
    </row>
    <row r="1049" spans="1:9" x14ac:dyDescent="0.25">
      <c r="A1049" s="17" t="s">
        <v>5576</v>
      </c>
      <c r="B1049" s="18">
        <v>1</v>
      </c>
      <c r="C1049" s="18">
        <v>1</v>
      </c>
      <c r="D1049" s="18"/>
      <c r="E1049" s="18">
        <v>1</v>
      </c>
      <c r="F1049" s="61"/>
      <c r="G1049" s="18"/>
      <c r="H1049" s="18"/>
      <c r="I1049" s="18"/>
    </row>
    <row r="1050" spans="1:9" x14ac:dyDescent="0.25">
      <c r="A1050" s="17" t="s">
        <v>5750</v>
      </c>
      <c r="B1050" s="18">
        <v>1</v>
      </c>
      <c r="C1050" s="18"/>
      <c r="D1050" s="18"/>
      <c r="E1050" s="18"/>
      <c r="F1050" s="61"/>
      <c r="G1050" s="18"/>
      <c r="H1050" s="18"/>
      <c r="I1050" s="18"/>
    </row>
    <row r="1051" spans="1:9" x14ac:dyDescent="0.25">
      <c r="A1051" s="17" t="s">
        <v>6185</v>
      </c>
      <c r="B1051" s="18">
        <v>1</v>
      </c>
      <c r="C1051" s="18">
        <v>1</v>
      </c>
      <c r="D1051" s="18">
        <v>1</v>
      </c>
      <c r="E1051" s="18">
        <v>1</v>
      </c>
      <c r="F1051" s="61"/>
      <c r="G1051" s="18">
        <v>1</v>
      </c>
      <c r="H1051" s="18"/>
      <c r="I1051" s="18"/>
    </row>
    <row r="1052" spans="1:9" x14ac:dyDescent="0.25">
      <c r="A1052" s="17" t="s">
        <v>5723</v>
      </c>
      <c r="B1052" s="18">
        <v>1</v>
      </c>
      <c r="C1052" s="18"/>
      <c r="D1052" s="18"/>
      <c r="E1052" s="18">
        <v>1</v>
      </c>
      <c r="F1052" s="61"/>
      <c r="G1052" s="18">
        <v>1</v>
      </c>
      <c r="H1052" s="18"/>
      <c r="I1052" s="18"/>
    </row>
    <row r="1053" spans="1:9" x14ac:dyDescent="0.25">
      <c r="A1053" s="17" t="s">
        <v>5734</v>
      </c>
      <c r="B1053" s="18">
        <v>1</v>
      </c>
      <c r="C1053" s="18"/>
      <c r="D1053" s="18"/>
      <c r="E1053" s="18"/>
      <c r="F1053" s="61"/>
      <c r="G1053" s="18">
        <v>1</v>
      </c>
      <c r="H1053" s="18"/>
      <c r="I1053" s="18"/>
    </row>
    <row r="1054" spans="1:9" x14ac:dyDescent="0.25">
      <c r="A1054" s="17" t="s">
        <v>7271</v>
      </c>
      <c r="B1054" s="18"/>
      <c r="C1054" s="18">
        <v>1</v>
      </c>
      <c r="D1054" s="18"/>
      <c r="E1054" s="18">
        <v>1</v>
      </c>
      <c r="F1054" s="61"/>
      <c r="G1054" s="18">
        <v>1</v>
      </c>
      <c r="H1054" s="18"/>
      <c r="I1054" s="18"/>
    </row>
    <row r="1055" spans="1:9" x14ac:dyDescent="0.25">
      <c r="A1055" s="17" t="s">
        <v>6126</v>
      </c>
      <c r="B1055" s="18">
        <v>1</v>
      </c>
      <c r="C1055" s="18">
        <v>1</v>
      </c>
      <c r="D1055" s="18"/>
      <c r="E1055" s="18">
        <v>1</v>
      </c>
      <c r="F1055" s="61"/>
      <c r="G1055" s="18"/>
      <c r="H1055" s="18"/>
      <c r="I1055" s="18">
        <v>1</v>
      </c>
    </row>
    <row r="1056" spans="1:9" x14ac:dyDescent="0.25">
      <c r="A1056" s="17" t="s">
        <v>5350</v>
      </c>
      <c r="B1056" s="18"/>
      <c r="C1056" s="18">
        <v>1</v>
      </c>
      <c r="D1056" s="18"/>
      <c r="E1056" s="18">
        <v>1</v>
      </c>
      <c r="F1056" s="61"/>
      <c r="G1056" s="18"/>
      <c r="H1056" s="18"/>
      <c r="I1056" s="18">
        <v>1</v>
      </c>
    </row>
    <row r="1057" spans="1:9" x14ac:dyDescent="0.25">
      <c r="A1057" s="17" t="s">
        <v>5105</v>
      </c>
      <c r="B1057" s="18">
        <v>1</v>
      </c>
      <c r="C1057" s="18">
        <v>1</v>
      </c>
      <c r="D1057" s="18"/>
      <c r="E1057" s="18">
        <v>1</v>
      </c>
      <c r="F1057" s="61"/>
      <c r="G1057" s="18"/>
      <c r="H1057" s="18"/>
      <c r="I1057" s="18">
        <v>1</v>
      </c>
    </row>
    <row r="1058" spans="1:9" x14ac:dyDescent="0.25">
      <c r="A1058" s="17" t="s">
        <v>6697</v>
      </c>
      <c r="B1058" s="18">
        <v>1</v>
      </c>
      <c r="C1058" s="18">
        <v>1</v>
      </c>
      <c r="D1058" s="18"/>
      <c r="E1058" s="18">
        <v>1</v>
      </c>
      <c r="F1058" s="61"/>
      <c r="G1058" s="18"/>
      <c r="H1058" s="18">
        <v>1</v>
      </c>
      <c r="I1058" s="18"/>
    </row>
    <row r="1059" spans="1:9" x14ac:dyDescent="0.25">
      <c r="A1059" s="17" t="s">
        <v>5636</v>
      </c>
      <c r="B1059" s="18"/>
      <c r="C1059" s="18"/>
      <c r="D1059" s="18"/>
      <c r="E1059" s="18">
        <v>1</v>
      </c>
      <c r="F1059" s="61"/>
      <c r="G1059" s="18"/>
      <c r="H1059" s="18"/>
      <c r="I1059" s="18"/>
    </row>
    <row r="1060" spans="1:9" x14ac:dyDescent="0.25">
      <c r="A1060" s="17" t="s">
        <v>4605</v>
      </c>
      <c r="B1060" s="18">
        <v>1</v>
      </c>
      <c r="C1060" s="18"/>
      <c r="D1060" s="18"/>
      <c r="E1060" s="18">
        <v>1</v>
      </c>
      <c r="F1060" s="61"/>
      <c r="G1060" s="18"/>
      <c r="H1060" s="18"/>
      <c r="I1060" s="18"/>
    </row>
    <row r="1061" spans="1:9" x14ac:dyDescent="0.25">
      <c r="A1061" s="17" t="s">
        <v>6385</v>
      </c>
      <c r="B1061" s="18"/>
      <c r="C1061" s="18">
        <v>1</v>
      </c>
      <c r="D1061" s="18"/>
      <c r="E1061" s="18">
        <v>1</v>
      </c>
      <c r="F1061" s="61"/>
      <c r="G1061" s="18"/>
      <c r="H1061" s="18">
        <v>1</v>
      </c>
      <c r="I1061" s="18"/>
    </row>
    <row r="1062" spans="1:9" x14ac:dyDescent="0.25">
      <c r="A1062" s="17" t="s">
        <v>6147</v>
      </c>
      <c r="B1062" s="18">
        <v>1</v>
      </c>
      <c r="C1062" s="18"/>
      <c r="D1062" s="18"/>
      <c r="E1062" s="18">
        <v>1</v>
      </c>
      <c r="F1062" s="61"/>
      <c r="G1062" s="18">
        <v>1</v>
      </c>
      <c r="H1062" s="18"/>
      <c r="I1062" s="18"/>
    </row>
    <row r="1063" spans="1:9" x14ac:dyDescent="0.25">
      <c r="A1063" s="17" t="s">
        <v>6570</v>
      </c>
      <c r="B1063" s="18"/>
      <c r="C1063" s="18">
        <v>1</v>
      </c>
      <c r="D1063" s="18"/>
      <c r="E1063" s="18">
        <v>1</v>
      </c>
      <c r="F1063" s="61"/>
      <c r="G1063" s="18"/>
      <c r="H1063" s="18"/>
      <c r="I1063" s="18"/>
    </row>
    <row r="1064" spans="1:9" x14ac:dyDescent="0.25">
      <c r="A1064" s="17" t="s">
        <v>5313</v>
      </c>
      <c r="B1064" s="18"/>
      <c r="C1064" s="18"/>
      <c r="D1064" s="18"/>
      <c r="E1064" s="18">
        <v>1</v>
      </c>
      <c r="F1064" s="61"/>
      <c r="G1064" s="18">
        <v>1</v>
      </c>
      <c r="H1064" s="18"/>
      <c r="I1064" s="18"/>
    </row>
    <row r="1065" spans="1:9" x14ac:dyDescent="0.25">
      <c r="A1065" s="17" t="s">
        <v>6123</v>
      </c>
      <c r="B1065" s="18"/>
      <c r="C1065" s="18"/>
      <c r="D1065" s="18"/>
      <c r="E1065" s="18">
        <v>1</v>
      </c>
      <c r="F1065" s="61"/>
      <c r="G1065" s="18"/>
      <c r="H1065" s="18"/>
      <c r="I1065" s="18"/>
    </row>
    <row r="1066" spans="1:9" x14ac:dyDescent="0.25">
      <c r="A1066" s="17" t="s">
        <v>6557</v>
      </c>
      <c r="B1066" s="18"/>
      <c r="C1066" s="18">
        <v>1</v>
      </c>
      <c r="D1066" s="18"/>
      <c r="E1066" s="18">
        <v>1</v>
      </c>
      <c r="F1066" s="61"/>
      <c r="G1066" s="18"/>
      <c r="H1066" s="18"/>
      <c r="I1066" s="18"/>
    </row>
    <row r="1067" spans="1:9" x14ac:dyDescent="0.25">
      <c r="A1067" s="17" t="s">
        <v>4437</v>
      </c>
      <c r="B1067" s="18">
        <v>1</v>
      </c>
      <c r="C1067" s="18">
        <v>1</v>
      </c>
      <c r="D1067" s="18"/>
      <c r="E1067" s="18">
        <v>1</v>
      </c>
      <c r="F1067" s="61"/>
      <c r="G1067" s="18"/>
      <c r="H1067" s="18"/>
      <c r="I1067" s="18">
        <v>1</v>
      </c>
    </row>
    <row r="1068" spans="1:9" x14ac:dyDescent="0.25">
      <c r="A1068" s="17" t="s">
        <v>6364</v>
      </c>
      <c r="B1068" s="18">
        <v>1</v>
      </c>
      <c r="C1068" s="18"/>
      <c r="D1068" s="18"/>
      <c r="E1068" s="18">
        <v>1</v>
      </c>
      <c r="F1068" s="61"/>
      <c r="G1068" s="18"/>
      <c r="H1068" s="18"/>
      <c r="I1068" s="18"/>
    </row>
    <row r="1069" spans="1:9" x14ac:dyDescent="0.25">
      <c r="A1069" s="17" t="s">
        <v>4864</v>
      </c>
      <c r="B1069" s="18">
        <v>1</v>
      </c>
      <c r="C1069" s="18"/>
      <c r="D1069" s="18"/>
      <c r="E1069" s="18">
        <v>1</v>
      </c>
      <c r="F1069" s="61"/>
      <c r="G1069" s="18"/>
      <c r="H1069" s="18"/>
      <c r="I1069" s="18"/>
    </row>
    <row r="1070" spans="1:9" x14ac:dyDescent="0.25">
      <c r="A1070" s="17" t="s">
        <v>11448</v>
      </c>
      <c r="B1070" s="18">
        <v>566</v>
      </c>
      <c r="C1070" s="18">
        <v>387</v>
      </c>
      <c r="D1070" s="18">
        <v>166</v>
      </c>
      <c r="E1070" s="18">
        <v>790</v>
      </c>
      <c r="F1070" s="61">
        <v>153</v>
      </c>
      <c r="G1070" s="18">
        <v>295</v>
      </c>
      <c r="H1070" s="18">
        <v>190</v>
      </c>
      <c r="I1070" s="18">
        <v>189</v>
      </c>
    </row>
  </sheetData>
  <conditionalFormatting pivot="1" sqref="B5:I1069">
    <cfRule type="expression" dxfId="1" priority="1">
      <formula>B5=1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2D4D6-4BCE-4D9C-B9CB-85BBF0AACCDC}">
  <dimension ref="A1:K1066"/>
  <sheetViews>
    <sheetView zoomScale="70" zoomScaleNormal="70" workbookViewId="0">
      <pane ySplit="55" topLeftCell="A56" activePane="bottomLeft" state="frozen"/>
      <selection pane="bottomLeft" activeCell="K867" sqref="K867:K885"/>
    </sheetView>
  </sheetViews>
  <sheetFormatPr defaultRowHeight="15.75" x14ac:dyDescent="0.25"/>
  <cols>
    <col min="3" max="4" width="9" style="74"/>
    <col min="5" max="5" width="5" style="75" bestFit="1" customWidth="1"/>
    <col min="6" max="6" width="9.375" style="75" customWidth="1"/>
    <col min="7" max="8" width="9" style="75"/>
    <col min="9" max="9" width="10.875" style="75" customWidth="1"/>
    <col min="10" max="10" width="9" style="75"/>
    <col min="11" max="11" width="71.125" style="76" customWidth="1"/>
  </cols>
  <sheetData>
    <row r="1" spans="1:11" x14ac:dyDescent="0.25">
      <c r="A1" s="79" t="s">
        <v>11571</v>
      </c>
      <c r="B1" s="79" t="s">
        <v>11570</v>
      </c>
      <c r="C1" s="71" t="s">
        <v>6</v>
      </c>
      <c r="D1" s="71" t="s">
        <v>7</v>
      </c>
      <c r="E1" s="72" t="s">
        <v>3</v>
      </c>
      <c r="F1" s="72" t="s">
        <v>2</v>
      </c>
      <c r="G1" s="72" t="s">
        <v>4</v>
      </c>
      <c r="H1" s="72" t="s">
        <v>5</v>
      </c>
      <c r="I1" s="72" t="s">
        <v>11430</v>
      </c>
      <c r="J1" s="72" t="s">
        <v>1</v>
      </c>
      <c r="K1" s="73" t="s">
        <v>136</v>
      </c>
    </row>
    <row r="2" spans="1:11" x14ac:dyDescent="0.25">
      <c r="A2" s="80" t="s">
        <v>14</v>
      </c>
      <c r="B2" s="80" t="s">
        <v>14</v>
      </c>
      <c r="C2" s="71" t="s">
        <v>14</v>
      </c>
      <c r="D2" s="71" t="s">
        <v>14</v>
      </c>
      <c r="E2" s="72" t="s">
        <v>4061</v>
      </c>
      <c r="F2" s="72" t="s">
        <v>12</v>
      </c>
      <c r="G2" s="72" t="s">
        <v>1364</v>
      </c>
      <c r="H2" s="72" t="s">
        <v>89</v>
      </c>
      <c r="I2" s="72" t="s">
        <v>10483</v>
      </c>
      <c r="J2" s="72" t="s">
        <v>10214</v>
      </c>
      <c r="K2" s="73"/>
    </row>
    <row r="3" spans="1:11" x14ac:dyDescent="0.25">
      <c r="A3" s="80" t="s">
        <v>14</v>
      </c>
      <c r="B3" s="80" t="s">
        <v>14</v>
      </c>
      <c r="C3" s="71" t="s">
        <v>16</v>
      </c>
      <c r="D3" s="71" t="s">
        <v>14</v>
      </c>
      <c r="E3" s="72" t="s">
        <v>4061</v>
      </c>
      <c r="F3" s="72" t="s">
        <v>12</v>
      </c>
      <c r="G3" s="72" t="s">
        <v>10</v>
      </c>
      <c r="H3" s="72" t="s">
        <v>13</v>
      </c>
      <c r="I3" s="72" t="s">
        <v>10484</v>
      </c>
      <c r="J3" s="72" t="s">
        <v>5872</v>
      </c>
      <c r="K3" s="73"/>
    </row>
    <row r="4" spans="1:11" x14ac:dyDescent="0.25">
      <c r="A4" s="80" t="s">
        <v>14</v>
      </c>
      <c r="B4" s="80" t="s">
        <v>16</v>
      </c>
      <c r="C4" s="71" t="s">
        <v>16</v>
      </c>
      <c r="D4" s="71" t="s">
        <v>14</v>
      </c>
      <c r="E4" s="72" t="s">
        <v>4061</v>
      </c>
      <c r="F4" s="72" t="s">
        <v>12</v>
      </c>
      <c r="G4" s="72" t="s">
        <v>10</v>
      </c>
      <c r="H4" s="72" t="s">
        <v>119</v>
      </c>
      <c r="I4" s="72" t="s">
        <v>10381</v>
      </c>
      <c r="J4" s="72" t="s">
        <v>4961</v>
      </c>
      <c r="K4" s="73"/>
    </row>
    <row r="5" spans="1:11" x14ac:dyDescent="0.25">
      <c r="A5" s="80" t="s">
        <v>14</v>
      </c>
      <c r="B5" s="80" t="s">
        <v>14</v>
      </c>
      <c r="C5" s="71" t="s">
        <v>14</v>
      </c>
      <c r="D5" s="71" t="s">
        <v>14</v>
      </c>
      <c r="E5" s="72" t="s">
        <v>4061</v>
      </c>
      <c r="F5" s="72" t="s">
        <v>12</v>
      </c>
      <c r="G5" s="72" t="s">
        <v>10</v>
      </c>
      <c r="H5" s="72" t="s">
        <v>13</v>
      </c>
      <c r="I5" s="72" t="s">
        <v>10476</v>
      </c>
      <c r="J5" s="72" t="s">
        <v>6669</v>
      </c>
      <c r="K5" s="73"/>
    </row>
    <row r="6" spans="1:11" x14ac:dyDescent="0.25">
      <c r="A6" s="80" t="s">
        <v>14</v>
      </c>
      <c r="B6" s="80" t="s">
        <v>14</v>
      </c>
      <c r="C6" s="71" t="s">
        <v>16</v>
      </c>
      <c r="D6" s="71" t="s">
        <v>14</v>
      </c>
      <c r="E6" s="72" t="s">
        <v>4061</v>
      </c>
      <c r="F6" s="72" t="s">
        <v>12</v>
      </c>
      <c r="G6" s="72" t="s">
        <v>10</v>
      </c>
      <c r="H6" s="72" t="s">
        <v>119</v>
      </c>
      <c r="I6" s="72" t="s">
        <v>10477</v>
      </c>
      <c r="J6" s="72" t="s">
        <v>9911</v>
      </c>
      <c r="K6" s="73"/>
    </row>
    <row r="7" spans="1:11" x14ac:dyDescent="0.25">
      <c r="A7" s="80" t="s">
        <v>14</v>
      </c>
      <c r="B7" s="80" t="s">
        <v>14</v>
      </c>
      <c r="C7" s="71" t="s">
        <v>16</v>
      </c>
      <c r="D7" s="71" t="s">
        <v>14</v>
      </c>
      <c r="E7" s="72" t="s">
        <v>4061</v>
      </c>
      <c r="F7" s="72" t="s">
        <v>12</v>
      </c>
      <c r="G7" s="72" t="s">
        <v>356</v>
      </c>
      <c r="H7" s="72" t="s">
        <v>13</v>
      </c>
      <c r="I7" s="72" t="s">
        <v>11419</v>
      </c>
      <c r="J7" s="72" t="s">
        <v>6396</v>
      </c>
      <c r="K7" s="73"/>
    </row>
    <row r="8" spans="1:11" x14ac:dyDescent="0.25">
      <c r="A8" s="80" t="s">
        <v>14</v>
      </c>
      <c r="B8" s="80" t="s">
        <v>14</v>
      </c>
      <c r="C8" s="71" t="s">
        <v>14</v>
      </c>
      <c r="D8" s="71" t="s">
        <v>14</v>
      </c>
      <c r="E8" s="72" t="s">
        <v>4061</v>
      </c>
      <c r="F8" s="72" t="s">
        <v>12</v>
      </c>
      <c r="G8" s="72" t="s">
        <v>10</v>
      </c>
      <c r="H8" s="72" t="s">
        <v>89</v>
      </c>
      <c r="I8" s="72" t="s">
        <v>10478</v>
      </c>
      <c r="J8" s="72" t="s">
        <v>6314</v>
      </c>
      <c r="K8" s="73"/>
    </row>
    <row r="9" spans="1:11" x14ac:dyDescent="0.25">
      <c r="A9" s="80" t="s">
        <v>14</v>
      </c>
      <c r="B9" s="80" t="s">
        <v>14</v>
      </c>
      <c r="C9" s="71" t="s">
        <v>14</v>
      </c>
      <c r="D9" s="71" t="s">
        <v>14</v>
      </c>
      <c r="E9" s="72" t="s">
        <v>4061</v>
      </c>
      <c r="F9" s="72" t="s">
        <v>12</v>
      </c>
      <c r="G9" s="72" t="s">
        <v>10</v>
      </c>
      <c r="H9" s="72" t="s">
        <v>89</v>
      </c>
      <c r="I9" s="72" t="s">
        <v>10479</v>
      </c>
      <c r="J9" s="72" t="s">
        <v>5036</v>
      </c>
      <c r="K9" s="73"/>
    </row>
    <row r="10" spans="1:11" x14ac:dyDescent="0.25">
      <c r="A10" s="80" t="s">
        <v>14</v>
      </c>
      <c r="B10" s="80" t="s">
        <v>14</v>
      </c>
      <c r="C10" s="71" t="s">
        <v>14</v>
      </c>
      <c r="D10" s="71" t="s">
        <v>14</v>
      </c>
      <c r="E10" s="72" t="s">
        <v>4061</v>
      </c>
      <c r="F10" s="72" t="s">
        <v>12</v>
      </c>
      <c r="G10" s="72" t="s">
        <v>117</v>
      </c>
      <c r="H10" s="72" t="s">
        <v>89</v>
      </c>
      <c r="I10" s="72" t="s">
        <v>10480</v>
      </c>
      <c r="J10" s="72" t="s">
        <v>5274</v>
      </c>
      <c r="K10" s="73"/>
    </row>
    <row r="11" spans="1:11" x14ac:dyDescent="0.25">
      <c r="A11" s="80" t="s">
        <v>14</v>
      </c>
      <c r="B11" s="80" t="s">
        <v>14</v>
      </c>
      <c r="C11" s="71" t="s">
        <v>14</v>
      </c>
      <c r="D11" s="71" t="s">
        <v>14</v>
      </c>
      <c r="E11" s="72" t="s">
        <v>4061</v>
      </c>
      <c r="F11" s="72" t="s">
        <v>12</v>
      </c>
      <c r="G11" s="72" t="s">
        <v>10</v>
      </c>
      <c r="H11" s="72" t="s">
        <v>13</v>
      </c>
      <c r="I11" s="72" t="s">
        <v>10407</v>
      </c>
      <c r="J11" s="72" t="s">
        <v>6646</v>
      </c>
      <c r="K11" s="73" t="s">
        <v>6656</v>
      </c>
    </row>
    <row r="12" spans="1:11" x14ac:dyDescent="0.25">
      <c r="A12" s="80" t="s">
        <v>14</v>
      </c>
      <c r="B12" s="80" t="s">
        <v>14</v>
      </c>
      <c r="C12" s="71" t="s">
        <v>16</v>
      </c>
      <c r="D12" s="71" t="s">
        <v>16</v>
      </c>
      <c r="E12" s="72" t="s">
        <v>4061</v>
      </c>
      <c r="F12" s="72" t="s">
        <v>12</v>
      </c>
      <c r="G12" s="72" t="s">
        <v>10</v>
      </c>
      <c r="H12" s="72" t="s">
        <v>119</v>
      </c>
      <c r="I12" s="72" t="s">
        <v>10481</v>
      </c>
      <c r="J12" s="72" t="s">
        <v>6198</v>
      </c>
      <c r="K12" s="73"/>
    </row>
    <row r="13" spans="1:11" x14ac:dyDescent="0.25">
      <c r="A13" s="80" t="s">
        <v>14</v>
      </c>
      <c r="B13" s="80" t="s">
        <v>14</v>
      </c>
      <c r="C13" s="71" t="s">
        <v>14</v>
      </c>
      <c r="D13" s="71" t="s">
        <v>14</v>
      </c>
      <c r="E13" s="72" t="s">
        <v>4061</v>
      </c>
      <c r="F13" s="72" t="s">
        <v>606</v>
      </c>
      <c r="G13" s="72" t="s">
        <v>10</v>
      </c>
      <c r="H13" s="72" t="s">
        <v>119</v>
      </c>
      <c r="I13" s="72" t="s">
        <v>10482</v>
      </c>
      <c r="J13" s="72" t="s">
        <v>6379</v>
      </c>
      <c r="K13" s="73"/>
    </row>
    <row r="14" spans="1:11" x14ac:dyDescent="0.25">
      <c r="A14" s="80" t="s">
        <v>14</v>
      </c>
      <c r="B14" s="80" t="s">
        <v>14</v>
      </c>
      <c r="C14" s="71" t="s">
        <v>14</v>
      </c>
      <c r="D14" s="71" t="s">
        <v>14</v>
      </c>
      <c r="E14" s="72" t="s">
        <v>4061</v>
      </c>
      <c r="F14" s="72" t="s">
        <v>12</v>
      </c>
      <c r="G14" s="72" t="s">
        <v>218</v>
      </c>
      <c r="H14" s="72" t="s">
        <v>89</v>
      </c>
      <c r="I14" s="72" t="s">
        <v>10491</v>
      </c>
      <c r="J14" s="72" t="s">
        <v>9501</v>
      </c>
      <c r="K14" s="73"/>
    </row>
    <row r="15" spans="1:11" x14ac:dyDescent="0.25">
      <c r="A15" s="80" t="s">
        <v>14</v>
      </c>
      <c r="B15" s="80" t="s">
        <v>16</v>
      </c>
      <c r="C15" s="71" t="s">
        <v>16</v>
      </c>
      <c r="D15" s="71" t="s">
        <v>14</v>
      </c>
      <c r="E15" s="72" t="s">
        <v>4061</v>
      </c>
      <c r="F15" s="72" t="s">
        <v>12</v>
      </c>
      <c r="G15" s="72" t="s">
        <v>10</v>
      </c>
      <c r="H15" s="72" t="s">
        <v>119</v>
      </c>
      <c r="I15" s="72" t="s">
        <v>10384</v>
      </c>
      <c r="J15" s="72" t="s">
        <v>5145</v>
      </c>
      <c r="K15" s="73"/>
    </row>
    <row r="16" spans="1:11" x14ac:dyDescent="0.25">
      <c r="A16" s="80" t="s">
        <v>14</v>
      </c>
      <c r="B16" s="80" t="s">
        <v>14</v>
      </c>
      <c r="C16" s="71" t="s">
        <v>14</v>
      </c>
      <c r="D16" s="71" t="s">
        <v>14</v>
      </c>
      <c r="E16" s="72" t="s">
        <v>4061</v>
      </c>
      <c r="F16" s="72" t="s">
        <v>12</v>
      </c>
      <c r="G16" s="72" t="s">
        <v>591</v>
      </c>
      <c r="H16" s="72" t="s">
        <v>89</v>
      </c>
      <c r="I16" s="72" t="s">
        <v>10382</v>
      </c>
      <c r="J16" s="72" t="s">
        <v>6514</v>
      </c>
      <c r="K16" s="73"/>
    </row>
    <row r="17" spans="1:11" x14ac:dyDescent="0.25">
      <c r="A17" s="80" t="s">
        <v>14</v>
      </c>
      <c r="B17" s="80" t="s">
        <v>14</v>
      </c>
      <c r="C17" s="71" t="s">
        <v>14</v>
      </c>
      <c r="D17" s="71" t="s">
        <v>14</v>
      </c>
      <c r="E17" s="72" t="s">
        <v>4061</v>
      </c>
      <c r="F17" s="72" t="s">
        <v>12</v>
      </c>
      <c r="G17" s="72" t="s">
        <v>10</v>
      </c>
      <c r="H17" s="72" t="s">
        <v>13</v>
      </c>
      <c r="I17" s="72" t="s">
        <v>10485</v>
      </c>
      <c r="J17" s="72" t="s">
        <v>4829</v>
      </c>
      <c r="K17" s="73"/>
    </row>
    <row r="18" spans="1:11" x14ac:dyDescent="0.25">
      <c r="A18" s="80" t="s">
        <v>14</v>
      </c>
      <c r="B18" s="80" t="s">
        <v>14</v>
      </c>
      <c r="C18" s="71" t="s">
        <v>14</v>
      </c>
      <c r="D18" s="71" t="s">
        <v>14</v>
      </c>
      <c r="E18" s="72" t="s">
        <v>4061</v>
      </c>
      <c r="F18" s="72" t="s">
        <v>606</v>
      </c>
      <c r="G18" s="72" t="s">
        <v>10</v>
      </c>
      <c r="H18" s="72" t="s">
        <v>13</v>
      </c>
      <c r="I18" s="72" t="s">
        <v>10486</v>
      </c>
      <c r="J18" s="72" t="s">
        <v>5766</v>
      </c>
      <c r="K18" s="73" t="s">
        <v>5779</v>
      </c>
    </row>
    <row r="19" spans="1:11" x14ac:dyDescent="0.25">
      <c r="A19" s="80" t="s">
        <v>14</v>
      </c>
      <c r="B19" s="80" t="s">
        <v>14</v>
      </c>
      <c r="C19" s="71" t="s">
        <v>14</v>
      </c>
      <c r="D19" s="71" t="s">
        <v>14</v>
      </c>
      <c r="E19" s="72" t="s">
        <v>4061</v>
      </c>
      <c r="F19" s="72" t="s">
        <v>12</v>
      </c>
      <c r="G19" s="72" t="s">
        <v>218</v>
      </c>
      <c r="H19" s="72" t="s">
        <v>119</v>
      </c>
      <c r="I19" s="72" t="s">
        <v>10487</v>
      </c>
      <c r="J19" s="72" t="s">
        <v>5498</v>
      </c>
      <c r="K19" s="73"/>
    </row>
    <row r="20" spans="1:11" x14ac:dyDescent="0.25">
      <c r="A20" s="80" t="s">
        <v>14</v>
      </c>
      <c r="B20" s="80" t="s">
        <v>14</v>
      </c>
      <c r="C20" s="71" t="s">
        <v>14</v>
      </c>
      <c r="D20" s="71" t="s">
        <v>14</v>
      </c>
      <c r="E20" s="72" t="s">
        <v>4061</v>
      </c>
      <c r="F20" s="72" t="s">
        <v>12</v>
      </c>
      <c r="G20" s="72" t="s">
        <v>591</v>
      </c>
      <c r="H20" s="72" t="s">
        <v>89</v>
      </c>
      <c r="I20" s="72" t="s">
        <v>10383</v>
      </c>
      <c r="J20" s="72" t="s">
        <v>5857</v>
      </c>
      <c r="K20" s="73"/>
    </row>
    <row r="21" spans="1:11" x14ac:dyDescent="0.25">
      <c r="A21" s="80" t="s">
        <v>14</v>
      </c>
      <c r="B21" s="80" t="s">
        <v>14</v>
      </c>
      <c r="C21" s="71" t="s">
        <v>14</v>
      </c>
      <c r="D21" s="71" t="s">
        <v>14</v>
      </c>
      <c r="E21" s="72" t="s">
        <v>4061</v>
      </c>
      <c r="F21" s="72" t="s">
        <v>12</v>
      </c>
      <c r="G21" s="72" t="s">
        <v>10</v>
      </c>
      <c r="H21" s="72" t="s">
        <v>119</v>
      </c>
      <c r="I21" s="72" t="s">
        <v>10488</v>
      </c>
      <c r="J21" s="72" t="s">
        <v>4060</v>
      </c>
      <c r="K21" s="73"/>
    </row>
    <row r="22" spans="1:11" x14ac:dyDescent="0.25">
      <c r="A22" s="80" t="s">
        <v>14</v>
      </c>
      <c r="B22" s="80" t="s">
        <v>14</v>
      </c>
      <c r="C22" s="71" t="s">
        <v>16</v>
      </c>
      <c r="D22" s="71" t="s">
        <v>14</v>
      </c>
      <c r="E22" s="72" t="s">
        <v>4061</v>
      </c>
      <c r="F22" s="72" t="s">
        <v>12</v>
      </c>
      <c r="G22" s="72" t="s">
        <v>117</v>
      </c>
      <c r="H22" s="72" t="s">
        <v>13</v>
      </c>
      <c r="I22" s="72" t="s">
        <v>10489</v>
      </c>
      <c r="J22" s="72" t="s">
        <v>6052</v>
      </c>
      <c r="K22" s="73"/>
    </row>
    <row r="23" spans="1:11" x14ac:dyDescent="0.25">
      <c r="A23" s="80" t="s">
        <v>14</v>
      </c>
      <c r="B23" s="80" t="s">
        <v>14</v>
      </c>
      <c r="C23" s="71" t="s">
        <v>14</v>
      </c>
      <c r="D23" s="71" t="s">
        <v>14</v>
      </c>
      <c r="E23" s="72" t="s">
        <v>4061</v>
      </c>
      <c r="F23" s="72" t="s">
        <v>12</v>
      </c>
      <c r="G23" s="72" t="s">
        <v>591</v>
      </c>
      <c r="H23" s="72" t="s">
        <v>89</v>
      </c>
      <c r="I23" s="72" t="s">
        <v>10490</v>
      </c>
      <c r="J23" s="72" t="s">
        <v>4971</v>
      </c>
      <c r="K23" s="73" t="s">
        <v>4973</v>
      </c>
    </row>
    <row r="24" spans="1:11" x14ac:dyDescent="0.25">
      <c r="A24" s="80" t="s">
        <v>14</v>
      </c>
      <c r="B24" s="80" t="s">
        <v>14</v>
      </c>
      <c r="C24" s="71" t="s">
        <v>16</v>
      </c>
      <c r="D24" s="71" t="s">
        <v>14</v>
      </c>
      <c r="E24" s="72" t="s">
        <v>3868</v>
      </c>
      <c r="F24" s="72" t="s">
        <v>12</v>
      </c>
      <c r="G24" s="72" t="s">
        <v>1061</v>
      </c>
      <c r="H24" s="72" t="s">
        <v>119</v>
      </c>
      <c r="I24" s="72" t="s">
        <v>10458</v>
      </c>
      <c r="J24" s="72" t="s">
        <v>3867</v>
      </c>
      <c r="K24" s="73"/>
    </row>
    <row r="25" spans="1:11" x14ac:dyDescent="0.25">
      <c r="A25" s="80" t="s">
        <v>14</v>
      </c>
      <c r="B25" s="80" t="s">
        <v>14</v>
      </c>
      <c r="C25" s="71" t="s">
        <v>14</v>
      </c>
      <c r="D25" s="71" t="s">
        <v>14</v>
      </c>
      <c r="E25" s="72" t="s">
        <v>3868</v>
      </c>
      <c r="F25" s="72" t="s">
        <v>12</v>
      </c>
      <c r="G25" s="72" t="s">
        <v>1364</v>
      </c>
      <c r="H25" s="72" t="s">
        <v>89</v>
      </c>
      <c r="I25" s="72" t="s">
        <v>10492</v>
      </c>
      <c r="J25" s="72" t="s">
        <v>6257</v>
      </c>
      <c r="K25" s="73"/>
    </row>
    <row r="26" spans="1:11" x14ac:dyDescent="0.25">
      <c r="A26" s="80" t="s">
        <v>14</v>
      </c>
      <c r="B26" s="80" t="s">
        <v>14</v>
      </c>
      <c r="C26" s="71" t="s">
        <v>14</v>
      </c>
      <c r="D26" s="71" t="s">
        <v>14</v>
      </c>
      <c r="E26" s="72" t="s">
        <v>3868</v>
      </c>
      <c r="F26" s="72" t="s">
        <v>12</v>
      </c>
      <c r="G26" s="72" t="s">
        <v>356</v>
      </c>
      <c r="H26" s="72" t="s">
        <v>89</v>
      </c>
      <c r="I26" s="72" t="s">
        <v>10493</v>
      </c>
      <c r="J26" s="72" t="s">
        <v>5118</v>
      </c>
      <c r="K26" s="73"/>
    </row>
    <row r="27" spans="1:11" x14ac:dyDescent="0.25">
      <c r="A27" s="80" t="s">
        <v>14</v>
      </c>
      <c r="B27" s="80" t="s">
        <v>14</v>
      </c>
      <c r="C27" s="71" t="s">
        <v>16</v>
      </c>
      <c r="D27" s="71" t="s">
        <v>14</v>
      </c>
      <c r="E27" s="72" t="s">
        <v>3868</v>
      </c>
      <c r="F27" s="72" t="s">
        <v>12</v>
      </c>
      <c r="G27" s="72" t="s">
        <v>10</v>
      </c>
      <c r="H27" s="72" t="s">
        <v>13</v>
      </c>
      <c r="I27" s="72" t="s">
        <v>10494</v>
      </c>
      <c r="J27" s="72" t="s">
        <v>5814</v>
      </c>
      <c r="K27" s="73"/>
    </row>
    <row r="28" spans="1:11" x14ac:dyDescent="0.25">
      <c r="A28" s="80" t="s">
        <v>16</v>
      </c>
      <c r="B28" s="80" t="s">
        <v>14</v>
      </c>
      <c r="C28" s="71" t="s">
        <v>16</v>
      </c>
      <c r="D28" s="71" t="s">
        <v>14</v>
      </c>
      <c r="E28" s="72" t="s">
        <v>3868</v>
      </c>
      <c r="F28" s="72" t="s">
        <v>12</v>
      </c>
      <c r="G28" s="72" t="s">
        <v>10</v>
      </c>
      <c r="H28" s="72" t="s">
        <v>89</v>
      </c>
      <c r="I28" s="72" t="s">
        <v>10495</v>
      </c>
      <c r="J28" s="72" t="s">
        <v>6578</v>
      </c>
      <c r="K28" s="73"/>
    </row>
    <row r="29" spans="1:11" x14ac:dyDescent="0.25">
      <c r="A29" s="80" t="s">
        <v>14</v>
      </c>
      <c r="B29" s="80" t="s">
        <v>14</v>
      </c>
      <c r="C29" s="71" t="s">
        <v>16</v>
      </c>
      <c r="D29" s="71" t="s">
        <v>14</v>
      </c>
      <c r="E29" s="72" t="s">
        <v>3868</v>
      </c>
      <c r="F29" s="72" t="s">
        <v>12</v>
      </c>
      <c r="G29" s="72" t="s">
        <v>10</v>
      </c>
      <c r="H29" s="72" t="s">
        <v>119</v>
      </c>
      <c r="I29" s="72" t="s">
        <v>10496</v>
      </c>
      <c r="J29" s="72" t="s">
        <v>6422</v>
      </c>
      <c r="K29" s="73"/>
    </row>
    <row r="30" spans="1:11" x14ac:dyDescent="0.25">
      <c r="A30" s="80" t="s">
        <v>14</v>
      </c>
      <c r="B30" s="80" t="s">
        <v>14</v>
      </c>
      <c r="C30" s="71" t="s">
        <v>16</v>
      </c>
      <c r="D30" s="71" t="s">
        <v>14</v>
      </c>
      <c r="E30" s="72" t="s">
        <v>3868</v>
      </c>
      <c r="F30" s="72" t="s">
        <v>12</v>
      </c>
      <c r="G30" s="72" t="s">
        <v>10</v>
      </c>
      <c r="H30" s="72" t="s">
        <v>89</v>
      </c>
      <c r="I30" s="72" t="s">
        <v>10497</v>
      </c>
      <c r="J30" s="72" t="s">
        <v>5248</v>
      </c>
      <c r="K30" s="73"/>
    </row>
    <row r="31" spans="1:11" x14ac:dyDescent="0.25">
      <c r="A31" s="80" t="s">
        <v>14</v>
      </c>
      <c r="B31" s="80" t="s">
        <v>14</v>
      </c>
      <c r="C31" s="71" t="s">
        <v>14</v>
      </c>
      <c r="D31" s="71" t="s">
        <v>16</v>
      </c>
      <c r="E31" s="72" t="s">
        <v>3632</v>
      </c>
      <c r="F31" s="72" t="s">
        <v>606</v>
      </c>
      <c r="G31" s="72" t="s">
        <v>1061</v>
      </c>
      <c r="H31" s="72" t="s">
        <v>13</v>
      </c>
      <c r="I31" s="72" t="s">
        <v>10447</v>
      </c>
      <c r="J31" s="72" t="s">
        <v>5561</v>
      </c>
      <c r="K31" s="73"/>
    </row>
    <row r="32" spans="1:11" x14ac:dyDescent="0.25">
      <c r="A32" s="80" t="s">
        <v>14</v>
      </c>
      <c r="B32" s="80" t="s">
        <v>14</v>
      </c>
      <c r="C32" s="71" t="s">
        <v>14</v>
      </c>
      <c r="D32" s="71" t="s">
        <v>14</v>
      </c>
      <c r="E32" s="72" t="s">
        <v>3632</v>
      </c>
      <c r="F32" s="72" t="s">
        <v>12</v>
      </c>
      <c r="G32" s="72" t="s">
        <v>591</v>
      </c>
      <c r="H32" s="72" t="s">
        <v>89</v>
      </c>
      <c r="I32" s="72" t="s">
        <v>10408</v>
      </c>
      <c r="J32" s="72" t="s">
        <v>6474</v>
      </c>
      <c r="K32" s="73"/>
    </row>
    <row r="33" spans="1:11" x14ac:dyDescent="0.25">
      <c r="A33" s="80" t="s">
        <v>14</v>
      </c>
      <c r="B33" s="80" t="s">
        <v>14</v>
      </c>
      <c r="C33" s="71" t="s">
        <v>14</v>
      </c>
      <c r="D33" s="71" t="s">
        <v>14</v>
      </c>
      <c r="E33" s="72" t="s">
        <v>3632</v>
      </c>
      <c r="F33" s="72" t="s">
        <v>12</v>
      </c>
      <c r="G33" s="72" t="s">
        <v>117</v>
      </c>
      <c r="H33" s="72" t="s">
        <v>89</v>
      </c>
      <c r="I33" s="72" t="s">
        <v>10498</v>
      </c>
      <c r="J33" s="72" t="s">
        <v>4895</v>
      </c>
      <c r="K33" s="73" t="s">
        <v>33</v>
      </c>
    </row>
    <row r="34" spans="1:11" x14ac:dyDescent="0.25">
      <c r="A34" s="80" t="s">
        <v>14</v>
      </c>
      <c r="B34" s="80" t="s">
        <v>14</v>
      </c>
      <c r="C34" s="71" t="s">
        <v>14</v>
      </c>
      <c r="D34" s="71" t="s">
        <v>14</v>
      </c>
      <c r="E34" s="72" t="s">
        <v>3632</v>
      </c>
      <c r="F34" s="72" t="s">
        <v>12</v>
      </c>
      <c r="G34" s="72" t="s">
        <v>10</v>
      </c>
      <c r="H34" s="72" t="s">
        <v>13</v>
      </c>
      <c r="I34" s="72" t="s">
        <v>10499</v>
      </c>
      <c r="J34" s="72" t="s">
        <v>6269</v>
      </c>
      <c r="K34" s="73"/>
    </row>
    <row r="35" spans="1:11" x14ac:dyDescent="0.25">
      <c r="A35" s="80" t="s">
        <v>14</v>
      </c>
      <c r="B35" s="80" t="s">
        <v>14</v>
      </c>
      <c r="C35" s="71" t="s">
        <v>16</v>
      </c>
      <c r="D35" s="71" t="s">
        <v>14</v>
      </c>
      <c r="E35" s="72" t="s">
        <v>3632</v>
      </c>
      <c r="F35" s="72" t="s">
        <v>12</v>
      </c>
      <c r="G35" s="72" t="s">
        <v>218</v>
      </c>
      <c r="H35" s="72" t="s">
        <v>119</v>
      </c>
      <c r="I35" s="72" t="s">
        <v>10500</v>
      </c>
      <c r="J35" s="72" t="s">
        <v>6458</v>
      </c>
      <c r="K35" s="73" t="s">
        <v>6461</v>
      </c>
    </row>
    <row r="36" spans="1:11" x14ac:dyDescent="0.25">
      <c r="A36" s="80" t="s">
        <v>14</v>
      </c>
      <c r="B36" s="80" t="s">
        <v>14</v>
      </c>
      <c r="C36" s="71" t="s">
        <v>16</v>
      </c>
      <c r="D36" s="71" t="s">
        <v>14</v>
      </c>
      <c r="E36" s="72" t="s">
        <v>3632</v>
      </c>
      <c r="F36" s="72" t="s">
        <v>12</v>
      </c>
      <c r="G36" s="72" t="s">
        <v>10</v>
      </c>
      <c r="H36" s="72" t="s">
        <v>13</v>
      </c>
      <c r="I36" s="72" t="s">
        <v>10501</v>
      </c>
      <c r="J36" s="72" t="s">
        <v>3631</v>
      </c>
      <c r="K36" s="73"/>
    </row>
    <row r="37" spans="1:11" x14ac:dyDescent="0.25">
      <c r="A37" s="80" t="s">
        <v>14</v>
      </c>
      <c r="B37" s="80" t="s">
        <v>14</v>
      </c>
      <c r="C37" s="71" t="s">
        <v>14</v>
      </c>
      <c r="D37" s="71" t="s">
        <v>14</v>
      </c>
      <c r="E37" s="72" t="s">
        <v>3632</v>
      </c>
      <c r="F37" s="72" t="s">
        <v>12</v>
      </c>
      <c r="G37" s="72" t="s">
        <v>10</v>
      </c>
      <c r="H37" s="72" t="s">
        <v>13</v>
      </c>
      <c r="I37" s="72" t="s">
        <v>10502</v>
      </c>
      <c r="J37" s="72" t="s">
        <v>5000</v>
      </c>
      <c r="K37" s="73"/>
    </row>
    <row r="38" spans="1:11" x14ac:dyDescent="0.25">
      <c r="A38" s="80" t="s">
        <v>14</v>
      </c>
      <c r="B38" s="80" t="s">
        <v>14</v>
      </c>
      <c r="C38" s="71" t="s">
        <v>14</v>
      </c>
      <c r="D38" s="71" t="s">
        <v>14</v>
      </c>
      <c r="E38" s="72" t="s">
        <v>3632</v>
      </c>
      <c r="F38" s="72" t="s">
        <v>12</v>
      </c>
      <c r="G38" s="72" t="s">
        <v>591</v>
      </c>
      <c r="H38" s="72" t="s">
        <v>89</v>
      </c>
      <c r="I38" s="72" t="s">
        <v>10503</v>
      </c>
      <c r="J38" s="72" t="s">
        <v>6551</v>
      </c>
      <c r="K38" s="73"/>
    </row>
    <row r="39" spans="1:11" x14ac:dyDescent="0.25">
      <c r="A39" s="80" t="s">
        <v>14</v>
      </c>
      <c r="B39" s="80" t="s">
        <v>14</v>
      </c>
      <c r="C39" s="71" t="s">
        <v>14</v>
      </c>
      <c r="D39" s="71" t="s">
        <v>14</v>
      </c>
      <c r="E39" s="72" t="s">
        <v>3632</v>
      </c>
      <c r="F39" s="72" t="s">
        <v>12</v>
      </c>
      <c r="G39" s="72" t="s">
        <v>117</v>
      </c>
      <c r="H39" s="72" t="s">
        <v>13</v>
      </c>
      <c r="I39" s="72" t="s">
        <v>10504</v>
      </c>
      <c r="J39" s="72" t="s">
        <v>5838</v>
      </c>
      <c r="K39" s="73"/>
    </row>
    <row r="40" spans="1:11" x14ac:dyDescent="0.25">
      <c r="A40" s="80" t="s">
        <v>14</v>
      </c>
      <c r="B40" s="80" t="s">
        <v>14</v>
      </c>
      <c r="C40" s="71" t="s">
        <v>14</v>
      </c>
      <c r="D40" s="71" t="s">
        <v>14</v>
      </c>
      <c r="E40" s="72" t="s">
        <v>3632</v>
      </c>
      <c r="F40" s="72" t="s">
        <v>12</v>
      </c>
      <c r="G40" s="72" t="s">
        <v>591</v>
      </c>
      <c r="H40" s="72" t="s">
        <v>89</v>
      </c>
      <c r="I40" s="72" t="s">
        <v>10505</v>
      </c>
      <c r="J40" s="72" t="s">
        <v>5433</v>
      </c>
      <c r="K40" s="73"/>
    </row>
    <row r="41" spans="1:11" x14ac:dyDescent="0.25">
      <c r="A41" s="80" t="s">
        <v>44</v>
      </c>
      <c r="B41" s="80" t="s">
        <v>14</v>
      </c>
      <c r="C41" s="71" t="s">
        <v>16</v>
      </c>
      <c r="D41" s="71" t="s">
        <v>14</v>
      </c>
      <c r="E41" s="72" t="s">
        <v>3632</v>
      </c>
      <c r="F41" s="72" t="s">
        <v>12</v>
      </c>
      <c r="G41" s="72" t="s">
        <v>117</v>
      </c>
      <c r="H41" s="72" t="s">
        <v>119</v>
      </c>
      <c r="I41" s="72" t="s">
        <v>10375</v>
      </c>
      <c r="J41" s="72" t="s">
        <v>5687</v>
      </c>
      <c r="K41" s="73"/>
    </row>
    <row r="42" spans="1:11" x14ac:dyDescent="0.25">
      <c r="A42" s="80" t="s">
        <v>14</v>
      </c>
      <c r="B42" s="80" t="s">
        <v>14</v>
      </c>
      <c r="C42" s="71" t="s">
        <v>14</v>
      </c>
      <c r="D42" s="71" t="s">
        <v>14</v>
      </c>
      <c r="E42" s="72" t="s">
        <v>4601</v>
      </c>
      <c r="F42" s="72" t="s">
        <v>12</v>
      </c>
      <c r="G42" s="72" t="s">
        <v>1364</v>
      </c>
      <c r="H42" s="72" t="s">
        <v>89</v>
      </c>
      <c r="I42" s="72" t="s">
        <v>10506</v>
      </c>
      <c r="J42" s="72" t="s">
        <v>6496</v>
      </c>
      <c r="K42" s="73"/>
    </row>
    <row r="43" spans="1:11" x14ac:dyDescent="0.25">
      <c r="A43" s="80" t="s">
        <v>14</v>
      </c>
      <c r="B43" s="80" t="s">
        <v>16</v>
      </c>
      <c r="C43" s="71" t="s">
        <v>542</v>
      </c>
      <c r="D43" s="71" t="s">
        <v>14</v>
      </c>
      <c r="E43" s="72" t="s">
        <v>4601</v>
      </c>
      <c r="F43" s="72" t="s">
        <v>12</v>
      </c>
      <c r="G43" s="72" t="s">
        <v>10</v>
      </c>
      <c r="H43" s="72" t="s">
        <v>119</v>
      </c>
      <c r="I43" s="72" t="s">
        <v>10507</v>
      </c>
      <c r="J43" s="72" t="s">
        <v>4600</v>
      </c>
      <c r="K43" s="73"/>
    </row>
    <row r="44" spans="1:11" x14ac:dyDescent="0.25">
      <c r="A44" s="80" t="s">
        <v>14</v>
      </c>
      <c r="B44" s="80" t="s">
        <v>14</v>
      </c>
      <c r="C44" s="71" t="s">
        <v>16</v>
      </c>
      <c r="D44" s="71" t="s">
        <v>16</v>
      </c>
      <c r="E44" s="72" t="s">
        <v>4601</v>
      </c>
      <c r="F44" s="72" t="s">
        <v>12</v>
      </c>
      <c r="G44" s="72" t="s">
        <v>10</v>
      </c>
      <c r="H44" s="72" t="s">
        <v>119</v>
      </c>
      <c r="I44" s="72" t="s">
        <v>10508</v>
      </c>
      <c r="J44" s="72" t="s">
        <v>5057</v>
      </c>
      <c r="K44" s="73"/>
    </row>
    <row r="45" spans="1:11" x14ac:dyDescent="0.25">
      <c r="A45" s="80" t="s">
        <v>14</v>
      </c>
      <c r="B45" s="80" t="s">
        <v>16</v>
      </c>
      <c r="C45" s="71" t="s">
        <v>542</v>
      </c>
      <c r="D45" s="71" t="s">
        <v>14</v>
      </c>
      <c r="E45" s="72" t="s">
        <v>4601</v>
      </c>
      <c r="F45" s="72" t="s">
        <v>12</v>
      </c>
      <c r="G45" s="72" t="s">
        <v>10</v>
      </c>
      <c r="H45" s="72" t="s">
        <v>89</v>
      </c>
      <c r="I45" s="72" t="s">
        <v>10509</v>
      </c>
      <c r="J45" s="72" t="s">
        <v>5514</v>
      </c>
      <c r="K45" s="73"/>
    </row>
    <row r="46" spans="1:11" x14ac:dyDescent="0.25">
      <c r="A46" s="80" t="s">
        <v>14</v>
      </c>
      <c r="B46" s="80" t="s">
        <v>14</v>
      </c>
      <c r="C46" s="71" t="s">
        <v>16</v>
      </c>
      <c r="D46" s="71" t="s">
        <v>14</v>
      </c>
      <c r="E46" s="72" t="s">
        <v>4601</v>
      </c>
      <c r="F46" s="72" t="s">
        <v>12</v>
      </c>
      <c r="G46" s="72" t="s">
        <v>10</v>
      </c>
      <c r="H46" s="72" t="s">
        <v>89</v>
      </c>
      <c r="I46" s="72" t="s">
        <v>10385</v>
      </c>
      <c r="J46" s="72" t="s">
        <v>5128</v>
      </c>
      <c r="K46" s="73"/>
    </row>
    <row r="47" spans="1:11" x14ac:dyDescent="0.25">
      <c r="A47" s="80" t="s">
        <v>14</v>
      </c>
      <c r="B47" s="80" t="s">
        <v>14</v>
      </c>
      <c r="C47" s="71" t="s">
        <v>16</v>
      </c>
      <c r="D47" s="71" t="s">
        <v>14</v>
      </c>
      <c r="E47" s="72" t="s">
        <v>4601</v>
      </c>
      <c r="F47" s="72" t="s">
        <v>12</v>
      </c>
      <c r="G47" s="72" t="s">
        <v>10</v>
      </c>
      <c r="H47" s="72" t="s">
        <v>119</v>
      </c>
      <c r="I47" s="72" t="s">
        <v>10510</v>
      </c>
      <c r="J47" s="72" t="s">
        <v>5589</v>
      </c>
      <c r="K47" s="73"/>
    </row>
    <row r="48" spans="1:11" x14ac:dyDescent="0.25">
      <c r="A48" s="80" t="s">
        <v>14</v>
      </c>
      <c r="B48" s="80" t="s">
        <v>14</v>
      </c>
      <c r="C48" s="71" t="s">
        <v>16</v>
      </c>
      <c r="D48" s="71" t="s">
        <v>16</v>
      </c>
      <c r="E48" s="72" t="s">
        <v>4601</v>
      </c>
      <c r="F48" s="72" t="s">
        <v>12</v>
      </c>
      <c r="G48" s="72" t="s">
        <v>10</v>
      </c>
      <c r="H48" s="72" t="s">
        <v>13</v>
      </c>
      <c r="I48" s="72" t="s">
        <v>10511</v>
      </c>
      <c r="J48" s="72" t="s">
        <v>5336</v>
      </c>
      <c r="K48" s="73"/>
    </row>
    <row r="49" spans="1:11" x14ac:dyDescent="0.25">
      <c r="A49" s="80" t="s">
        <v>44</v>
      </c>
      <c r="B49" s="80" t="s">
        <v>44</v>
      </c>
      <c r="C49" s="71" t="s">
        <v>14</v>
      </c>
      <c r="D49" s="71" t="s">
        <v>44</v>
      </c>
      <c r="E49" s="72" t="s">
        <v>4601</v>
      </c>
      <c r="F49" s="72" t="s">
        <v>12</v>
      </c>
      <c r="G49" s="72" t="s">
        <v>117</v>
      </c>
      <c r="H49" s="72" t="s">
        <v>89</v>
      </c>
      <c r="I49" s="72" t="s">
        <v>10512</v>
      </c>
      <c r="J49" s="72" t="s">
        <v>5910</v>
      </c>
      <c r="K49" s="73"/>
    </row>
    <row r="50" spans="1:11" x14ac:dyDescent="0.25">
      <c r="A50" s="80" t="s">
        <v>14</v>
      </c>
      <c r="B50" s="80" t="s">
        <v>14</v>
      </c>
      <c r="C50" s="71" t="s">
        <v>14</v>
      </c>
      <c r="D50" s="71" t="s">
        <v>14</v>
      </c>
      <c r="E50" s="72" t="s">
        <v>4601</v>
      </c>
      <c r="F50" s="72" t="s">
        <v>12</v>
      </c>
      <c r="G50" s="72" t="s">
        <v>10</v>
      </c>
      <c r="H50" s="72" t="s">
        <v>89</v>
      </c>
      <c r="I50" s="72" t="s">
        <v>10513</v>
      </c>
      <c r="J50" s="72" t="s">
        <v>5984</v>
      </c>
      <c r="K50" s="73"/>
    </row>
    <row r="51" spans="1:11" x14ac:dyDescent="0.25">
      <c r="A51" s="80" t="s">
        <v>14</v>
      </c>
      <c r="B51" s="80" t="s">
        <v>14</v>
      </c>
      <c r="C51" s="71" t="s">
        <v>14</v>
      </c>
      <c r="D51" s="71" t="s">
        <v>14</v>
      </c>
      <c r="E51" s="72" t="s">
        <v>4601</v>
      </c>
      <c r="F51" s="72" t="s">
        <v>12</v>
      </c>
      <c r="G51" s="72" t="s">
        <v>218</v>
      </c>
      <c r="H51" s="72" t="s">
        <v>119</v>
      </c>
      <c r="I51" s="72" t="s">
        <v>10514</v>
      </c>
      <c r="J51" s="72" t="s">
        <v>5173</v>
      </c>
      <c r="K51" s="73"/>
    </row>
    <row r="52" spans="1:11" x14ac:dyDescent="0.25">
      <c r="A52" s="80" t="s">
        <v>14</v>
      </c>
      <c r="B52" s="80" t="s">
        <v>14</v>
      </c>
      <c r="C52" s="71" t="s">
        <v>16</v>
      </c>
      <c r="D52" s="71" t="s">
        <v>14</v>
      </c>
      <c r="E52" s="72" t="s">
        <v>4601</v>
      </c>
      <c r="F52" s="72" t="s">
        <v>606</v>
      </c>
      <c r="G52" s="72" t="s">
        <v>1061</v>
      </c>
      <c r="H52" s="72" t="s">
        <v>13</v>
      </c>
      <c r="I52" s="72" t="s">
        <v>10515</v>
      </c>
      <c r="J52" s="72" t="s">
        <v>6680</v>
      </c>
      <c r="K52" s="73"/>
    </row>
    <row r="53" spans="1:11" x14ac:dyDescent="0.25">
      <c r="A53" s="80" t="s">
        <v>14</v>
      </c>
      <c r="B53" s="80" t="s">
        <v>14</v>
      </c>
      <c r="C53" s="71" t="s">
        <v>14</v>
      </c>
      <c r="D53" s="71" t="s">
        <v>14</v>
      </c>
      <c r="E53" s="72" t="s">
        <v>4601</v>
      </c>
      <c r="F53" s="72" t="s">
        <v>12</v>
      </c>
      <c r="G53" s="72" t="s">
        <v>10</v>
      </c>
      <c r="H53" s="72" t="s">
        <v>119</v>
      </c>
      <c r="I53" s="72" t="s">
        <v>10516</v>
      </c>
      <c r="J53" s="72" t="s">
        <v>6537</v>
      </c>
      <c r="K53" s="73"/>
    </row>
    <row r="54" spans="1:11" x14ac:dyDescent="0.25">
      <c r="A54" s="80" t="s">
        <v>14</v>
      </c>
      <c r="B54" s="80" t="s">
        <v>14</v>
      </c>
      <c r="C54" s="71" t="s">
        <v>14</v>
      </c>
      <c r="D54" s="71" t="s">
        <v>14</v>
      </c>
      <c r="E54" s="72" t="s">
        <v>4601</v>
      </c>
      <c r="F54" s="72" t="s">
        <v>12</v>
      </c>
      <c r="G54" s="72" t="s">
        <v>10</v>
      </c>
      <c r="H54" s="72" t="s">
        <v>119</v>
      </c>
      <c r="I54" s="72" t="s">
        <v>10517</v>
      </c>
      <c r="J54" s="72" t="s">
        <v>4993</v>
      </c>
      <c r="K54" s="73"/>
    </row>
    <row r="55" spans="1:11" x14ac:dyDescent="0.25">
      <c r="A55" s="80" t="s">
        <v>14</v>
      </c>
      <c r="B55" s="80" t="s">
        <v>14</v>
      </c>
      <c r="C55" s="71" t="s">
        <v>14</v>
      </c>
      <c r="D55" s="71" t="s">
        <v>16</v>
      </c>
      <c r="E55" s="72" t="s">
        <v>4601</v>
      </c>
      <c r="F55" s="72" t="s">
        <v>12</v>
      </c>
      <c r="G55" s="72" t="s">
        <v>218</v>
      </c>
      <c r="H55" s="72" t="s">
        <v>119</v>
      </c>
      <c r="I55" s="72" t="s">
        <v>10518</v>
      </c>
      <c r="J55" s="72" t="s">
        <v>9153</v>
      </c>
      <c r="K55" s="73"/>
    </row>
    <row r="56" spans="1:11" x14ac:dyDescent="0.25">
      <c r="A56" s="80" t="s">
        <v>14</v>
      </c>
      <c r="B56" s="80" t="s">
        <v>14</v>
      </c>
      <c r="C56" s="71" t="s">
        <v>14</v>
      </c>
      <c r="D56" s="71" t="s">
        <v>14</v>
      </c>
      <c r="E56" s="72" t="s">
        <v>3139</v>
      </c>
      <c r="F56" s="72" t="s">
        <v>606</v>
      </c>
      <c r="G56" s="72" t="s">
        <v>1061</v>
      </c>
      <c r="H56" s="72" t="s">
        <v>13</v>
      </c>
      <c r="I56" s="72" t="s">
        <v>10460</v>
      </c>
      <c r="J56" s="72" t="s">
        <v>5013</v>
      </c>
      <c r="K56" s="73"/>
    </row>
    <row r="57" spans="1:11" x14ac:dyDescent="0.25">
      <c r="A57" s="80" t="s">
        <v>14</v>
      </c>
      <c r="B57" s="80" t="s">
        <v>14</v>
      </c>
      <c r="C57" s="71" t="s">
        <v>14</v>
      </c>
      <c r="D57" s="71" t="s">
        <v>14</v>
      </c>
      <c r="E57" s="72" t="s">
        <v>3139</v>
      </c>
      <c r="F57" s="72" t="s">
        <v>12</v>
      </c>
      <c r="G57" s="72" t="s">
        <v>218</v>
      </c>
      <c r="H57" s="72" t="s">
        <v>119</v>
      </c>
      <c r="I57" s="72" t="s">
        <v>10368</v>
      </c>
      <c r="J57" s="72" t="s">
        <v>4876</v>
      </c>
      <c r="K57" s="73"/>
    </row>
    <row r="58" spans="1:11" x14ac:dyDescent="0.25">
      <c r="A58" s="80" t="s">
        <v>14</v>
      </c>
      <c r="B58" s="80" t="s">
        <v>14</v>
      </c>
      <c r="C58" s="71" t="s">
        <v>14</v>
      </c>
      <c r="D58" s="71" t="s">
        <v>14</v>
      </c>
      <c r="E58" s="72" t="s">
        <v>3139</v>
      </c>
      <c r="F58" s="72" t="s">
        <v>12</v>
      </c>
      <c r="G58" s="72" t="s">
        <v>1364</v>
      </c>
      <c r="H58" s="72" t="s">
        <v>89</v>
      </c>
      <c r="I58" s="72" t="s">
        <v>10519</v>
      </c>
      <c r="J58" s="72" t="s">
        <v>5412</v>
      </c>
      <c r="K58" s="73"/>
    </row>
    <row r="59" spans="1:11" x14ac:dyDescent="0.25">
      <c r="A59" s="80" t="s">
        <v>14</v>
      </c>
      <c r="B59" s="80" t="s">
        <v>14</v>
      </c>
      <c r="C59" s="71" t="s">
        <v>14</v>
      </c>
      <c r="D59" s="71" t="s">
        <v>14</v>
      </c>
      <c r="E59" s="72" t="s">
        <v>3139</v>
      </c>
      <c r="F59" s="72" t="s">
        <v>12</v>
      </c>
      <c r="G59" s="72" t="s">
        <v>10</v>
      </c>
      <c r="H59" s="72" t="s">
        <v>13</v>
      </c>
      <c r="I59" s="72" t="s">
        <v>10520</v>
      </c>
      <c r="J59" s="72" t="s">
        <v>5609</v>
      </c>
      <c r="K59" s="73"/>
    </row>
    <row r="60" spans="1:11" x14ac:dyDescent="0.25">
      <c r="A60" s="80" t="s">
        <v>14</v>
      </c>
      <c r="B60" s="80" t="s">
        <v>14</v>
      </c>
      <c r="C60" s="71" t="s">
        <v>16</v>
      </c>
      <c r="D60" s="71" t="s">
        <v>14</v>
      </c>
      <c r="E60" s="72" t="s">
        <v>3139</v>
      </c>
      <c r="F60" s="72" t="s">
        <v>12</v>
      </c>
      <c r="G60" s="72" t="s">
        <v>117</v>
      </c>
      <c r="H60" s="72" t="s">
        <v>89</v>
      </c>
      <c r="I60" s="72" t="s">
        <v>10521</v>
      </c>
      <c r="J60" s="72" t="s">
        <v>5225</v>
      </c>
      <c r="K60" s="73"/>
    </row>
    <row r="61" spans="1:11" x14ac:dyDescent="0.25">
      <c r="A61" s="80" t="s">
        <v>14</v>
      </c>
      <c r="B61" s="80" t="s">
        <v>14</v>
      </c>
      <c r="C61" s="71" t="s">
        <v>14</v>
      </c>
      <c r="D61" s="71" t="s">
        <v>14</v>
      </c>
      <c r="E61" s="72" t="s">
        <v>3139</v>
      </c>
      <c r="F61" s="72" t="s">
        <v>12</v>
      </c>
      <c r="G61" s="72" t="s">
        <v>117</v>
      </c>
      <c r="H61" s="72" t="s">
        <v>13</v>
      </c>
      <c r="I61" s="72" t="s">
        <v>10522</v>
      </c>
      <c r="J61" s="72" t="s">
        <v>6516</v>
      </c>
      <c r="K61" s="73" t="s">
        <v>6521</v>
      </c>
    </row>
    <row r="62" spans="1:11" x14ac:dyDescent="0.25">
      <c r="A62" s="80" t="s">
        <v>14</v>
      </c>
      <c r="B62" s="80" t="s">
        <v>14</v>
      </c>
      <c r="C62" s="71" t="s">
        <v>14</v>
      </c>
      <c r="D62" s="71" t="s">
        <v>14</v>
      </c>
      <c r="E62" s="72" t="s">
        <v>3139</v>
      </c>
      <c r="F62" s="72" t="s">
        <v>12</v>
      </c>
      <c r="G62" s="72" t="s">
        <v>117</v>
      </c>
      <c r="H62" s="72" t="s">
        <v>89</v>
      </c>
      <c r="I62" s="72" t="s">
        <v>10523</v>
      </c>
      <c r="J62" s="72" t="s">
        <v>6172</v>
      </c>
      <c r="K62" s="73"/>
    </row>
    <row r="63" spans="1:11" x14ac:dyDescent="0.25">
      <c r="A63" s="80" t="s">
        <v>14</v>
      </c>
      <c r="B63" s="80" t="s">
        <v>14</v>
      </c>
      <c r="C63" s="71" t="s">
        <v>16</v>
      </c>
      <c r="D63" s="71" t="s">
        <v>14</v>
      </c>
      <c r="E63" s="72" t="s">
        <v>3139</v>
      </c>
      <c r="F63" s="72" t="s">
        <v>12</v>
      </c>
      <c r="G63" s="72" t="s">
        <v>1528</v>
      </c>
      <c r="H63" s="72" t="s">
        <v>119</v>
      </c>
      <c r="I63" s="72" t="s">
        <v>10524</v>
      </c>
      <c r="J63" s="72" t="s">
        <v>6251</v>
      </c>
      <c r="K63" s="73"/>
    </row>
    <row r="64" spans="1:11" x14ac:dyDescent="0.25">
      <c r="A64" s="80" t="s">
        <v>14</v>
      </c>
      <c r="B64" s="80" t="s">
        <v>14</v>
      </c>
      <c r="C64" s="71" t="s">
        <v>14</v>
      </c>
      <c r="D64" s="71" t="s">
        <v>14</v>
      </c>
      <c r="E64" s="72" t="s">
        <v>3139</v>
      </c>
      <c r="F64" s="72" t="s">
        <v>12</v>
      </c>
      <c r="G64" s="72" t="s">
        <v>10</v>
      </c>
      <c r="H64" s="72" t="s">
        <v>13</v>
      </c>
      <c r="I64" s="72" t="s">
        <v>10525</v>
      </c>
      <c r="J64" s="72" t="s">
        <v>5990</v>
      </c>
      <c r="K64" s="73"/>
    </row>
    <row r="65" spans="1:11" x14ac:dyDescent="0.25">
      <c r="A65" s="80" t="s">
        <v>14</v>
      </c>
      <c r="B65" s="80" t="s">
        <v>14</v>
      </c>
      <c r="C65" s="71" t="s">
        <v>14</v>
      </c>
      <c r="D65" s="71" t="s">
        <v>14</v>
      </c>
      <c r="E65" s="72" t="s">
        <v>3139</v>
      </c>
      <c r="F65" s="72" t="s">
        <v>12</v>
      </c>
      <c r="G65" s="72" t="s">
        <v>10</v>
      </c>
      <c r="H65" s="72" t="s">
        <v>119</v>
      </c>
      <c r="I65" s="72" t="s">
        <v>10526</v>
      </c>
      <c r="J65" s="72" t="s">
        <v>3596</v>
      </c>
      <c r="K65" s="73" t="s">
        <v>33</v>
      </c>
    </row>
    <row r="66" spans="1:11" x14ac:dyDescent="0.25">
      <c r="A66" s="80" t="s">
        <v>14</v>
      </c>
      <c r="B66" s="80" t="s">
        <v>14</v>
      </c>
      <c r="C66" s="71" t="s">
        <v>542</v>
      </c>
      <c r="D66" s="71" t="s">
        <v>14</v>
      </c>
      <c r="E66" s="72" t="s">
        <v>3139</v>
      </c>
      <c r="F66" s="72" t="s">
        <v>12</v>
      </c>
      <c r="G66" s="72" t="s">
        <v>10</v>
      </c>
      <c r="H66" s="72" t="s">
        <v>13</v>
      </c>
      <c r="I66" s="72" t="s">
        <v>10527</v>
      </c>
      <c r="J66" s="72" t="s">
        <v>6227</v>
      </c>
      <c r="K66" s="73"/>
    </row>
    <row r="67" spans="1:11" x14ac:dyDescent="0.25">
      <c r="A67" s="80" t="s">
        <v>14</v>
      </c>
      <c r="B67" s="80" t="s">
        <v>14</v>
      </c>
      <c r="C67" s="71" t="s">
        <v>14</v>
      </c>
      <c r="D67" s="71" t="s">
        <v>14</v>
      </c>
      <c r="E67" s="72" t="s">
        <v>3139</v>
      </c>
      <c r="F67" s="72" t="s">
        <v>12</v>
      </c>
      <c r="G67" s="72" t="s">
        <v>10</v>
      </c>
      <c r="H67" s="72" t="s">
        <v>13</v>
      </c>
      <c r="I67" s="72" t="s">
        <v>10528</v>
      </c>
      <c r="J67" s="72" t="s">
        <v>5041</v>
      </c>
      <c r="K67" s="73" t="s">
        <v>5055</v>
      </c>
    </row>
    <row r="68" spans="1:11" x14ac:dyDescent="0.25">
      <c r="A68" s="80" t="s">
        <v>14</v>
      </c>
      <c r="B68" s="80" t="s">
        <v>14</v>
      </c>
      <c r="C68" s="71" t="s">
        <v>16</v>
      </c>
      <c r="D68" s="71" t="s">
        <v>14</v>
      </c>
      <c r="E68" s="72" t="s">
        <v>3139</v>
      </c>
      <c r="F68" s="72" t="s">
        <v>12</v>
      </c>
      <c r="G68" s="72" t="s">
        <v>117</v>
      </c>
      <c r="H68" s="72" t="s">
        <v>119</v>
      </c>
      <c r="I68" s="72" t="s">
        <v>10529</v>
      </c>
      <c r="J68" s="72" t="s">
        <v>6642</v>
      </c>
      <c r="K68" s="73"/>
    </row>
    <row r="69" spans="1:11" x14ac:dyDescent="0.25">
      <c r="A69" s="80" t="s">
        <v>14</v>
      </c>
      <c r="B69" s="80" t="s">
        <v>14</v>
      </c>
      <c r="C69" s="71" t="s">
        <v>16</v>
      </c>
      <c r="D69" s="71" t="s">
        <v>14</v>
      </c>
      <c r="E69" s="72" t="s">
        <v>3139</v>
      </c>
      <c r="F69" s="72" t="s">
        <v>12</v>
      </c>
      <c r="G69" s="72" t="s">
        <v>10</v>
      </c>
      <c r="H69" s="72" t="s">
        <v>119</v>
      </c>
      <c r="I69" s="72" t="s">
        <v>10386</v>
      </c>
      <c r="J69" s="72" t="s">
        <v>5067</v>
      </c>
      <c r="K69" s="73"/>
    </row>
    <row r="70" spans="1:11" x14ac:dyDescent="0.25">
      <c r="A70" s="80" t="s">
        <v>14</v>
      </c>
      <c r="B70" s="80" t="s">
        <v>14</v>
      </c>
      <c r="C70" s="71" t="s">
        <v>14</v>
      </c>
      <c r="D70" s="71" t="s">
        <v>14</v>
      </c>
      <c r="E70" s="72" t="s">
        <v>3139</v>
      </c>
      <c r="F70" s="72" t="s">
        <v>12</v>
      </c>
      <c r="G70" s="72" t="s">
        <v>117</v>
      </c>
      <c r="H70" s="72" t="s">
        <v>119</v>
      </c>
      <c r="I70" s="72" t="s">
        <v>10409</v>
      </c>
      <c r="J70" s="72" t="s">
        <v>6931</v>
      </c>
      <c r="K70" s="73"/>
    </row>
    <row r="71" spans="1:11" x14ac:dyDescent="0.25">
      <c r="A71" s="80" t="s">
        <v>14</v>
      </c>
      <c r="B71" s="80" t="s">
        <v>14</v>
      </c>
      <c r="C71" s="71" t="s">
        <v>14</v>
      </c>
      <c r="D71" s="71" t="s">
        <v>14</v>
      </c>
      <c r="E71" s="72" t="s">
        <v>3139</v>
      </c>
      <c r="F71" s="72" t="s">
        <v>12</v>
      </c>
      <c r="G71" s="72" t="s">
        <v>10</v>
      </c>
      <c r="H71" s="72" t="s">
        <v>13</v>
      </c>
      <c r="I71" s="72" t="s">
        <v>10530</v>
      </c>
      <c r="J71" s="72" t="s">
        <v>6762</v>
      </c>
      <c r="K71" s="73" t="s">
        <v>6770</v>
      </c>
    </row>
    <row r="72" spans="1:11" x14ac:dyDescent="0.25">
      <c r="A72" s="80" t="s">
        <v>14</v>
      </c>
      <c r="B72" s="80" t="s">
        <v>14</v>
      </c>
      <c r="C72" s="71" t="s">
        <v>14</v>
      </c>
      <c r="D72" s="71" t="s">
        <v>14</v>
      </c>
      <c r="E72" s="72" t="s">
        <v>3139</v>
      </c>
      <c r="F72" s="72" t="s">
        <v>12</v>
      </c>
      <c r="G72" s="72" t="s">
        <v>10</v>
      </c>
      <c r="H72" s="72" t="s">
        <v>13</v>
      </c>
      <c r="I72" s="72" t="s">
        <v>10531</v>
      </c>
      <c r="J72" s="72" t="s">
        <v>5967</v>
      </c>
      <c r="K72" s="73"/>
    </row>
    <row r="73" spans="1:11" x14ac:dyDescent="0.25">
      <c r="A73" s="80" t="s">
        <v>14</v>
      </c>
      <c r="B73" s="80" t="s">
        <v>14</v>
      </c>
      <c r="C73" s="71" t="s">
        <v>16</v>
      </c>
      <c r="D73" s="71" t="s">
        <v>14</v>
      </c>
      <c r="E73" s="72" t="s">
        <v>3139</v>
      </c>
      <c r="F73" s="72" t="s">
        <v>12</v>
      </c>
      <c r="G73" s="72" t="s">
        <v>117</v>
      </c>
      <c r="H73" s="72" t="s">
        <v>13</v>
      </c>
      <c r="I73" s="72" t="s">
        <v>11423</v>
      </c>
      <c r="J73" s="72" t="s">
        <v>5450</v>
      </c>
      <c r="K73" s="73"/>
    </row>
    <row r="74" spans="1:11" x14ac:dyDescent="0.25">
      <c r="A74" s="80" t="s">
        <v>14</v>
      </c>
      <c r="B74" s="80" t="s">
        <v>14</v>
      </c>
      <c r="C74" s="71" t="s">
        <v>14</v>
      </c>
      <c r="D74" s="71" t="s">
        <v>14</v>
      </c>
      <c r="E74" s="72" t="s">
        <v>3139</v>
      </c>
      <c r="F74" s="72" t="s">
        <v>12</v>
      </c>
      <c r="G74" s="72" t="s">
        <v>10</v>
      </c>
      <c r="H74" s="72" t="s">
        <v>119</v>
      </c>
      <c r="I74" s="72" t="s">
        <v>10532</v>
      </c>
      <c r="J74" s="72" t="s">
        <v>4940</v>
      </c>
      <c r="K74" s="73"/>
    </row>
    <row r="75" spans="1:11" x14ac:dyDescent="0.25">
      <c r="A75" s="80" t="s">
        <v>14</v>
      </c>
      <c r="B75" s="80" t="s">
        <v>14</v>
      </c>
      <c r="C75" s="71" t="s">
        <v>14</v>
      </c>
      <c r="D75" s="71" t="s">
        <v>14</v>
      </c>
      <c r="E75" s="72" t="s">
        <v>3139</v>
      </c>
      <c r="F75" s="72" t="s">
        <v>12</v>
      </c>
      <c r="G75" s="72" t="s">
        <v>10</v>
      </c>
      <c r="H75" s="72" t="s">
        <v>89</v>
      </c>
      <c r="I75" s="72" t="s">
        <v>10533</v>
      </c>
      <c r="J75" s="72" t="s">
        <v>7205</v>
      </c>
      <c r="K75" s="73"/>
    </row>
    <row r="76" spans="1:11" x14ac:dyDescent="0.25">
      <c r="A76" s="80" t="s">
        <v>14</v>
      </c>
      <c r="B76" s="80" t="s">
        <v>14</v>
      </c>
      <c r="C76" s="71" t="s">
        <v>14</v>
      </c>
      <c r="D76" s="71" t="s">
        <v>14</v>
      </c>
      <c r="E76" s="72" t="s">
        <v>3139</v>
      </c>
      <c r="F76" s="72" t="s">
        <v>12</v>
      </c>
      <c r="G76" s="72" t="s">
        <v>218</v>
      </c>
      <c r="H76" s="72" t="s">
        <v>119</v>
      </c>
      <c r="I76" s="72" t="s">
        <v>10534</v>
      </c>
      <c r="J76" s="72" t="s">
        <v>4841</v>
      </c>
      <c r="K76" s="73"/>
    </row>
    <row r="77" spans="1:11" x14ac:dyDescent="0.25">
      <c r="A77" s="80" t="s">
        <v>14</v>
      </c>
      <c r="B77" s="80" t="s">
        <v>14</v>
      </c>
      <c r="C77" s="71" t="s">
        <v>14</v>
      </c>
      <c r="D77" s="71" t="s">
        <v>14</v>
      </c>
      <c r="E77" s="72" t="s">
        <v>3139</v>
      </c>
      <c r="F77" s="72" t="s">
        <v>12</v>
      </c>
      <c r="G77" s="72" t="s">
        <v>117</v>
      </c>
      <c r="H77" s="72" t="s">
        <v>13</v>
      </c>
      <c r="I77" s="72" t="s">
        <v>10535</v>
      </c>
      <c r="J77" s="72" t="s">
        <v>5947</v>
      </c>
      <c r="K77" s="73"/>
    </row>
    <row r="78" spans="1:11" x14ac:dyDescent="0.25">
      <c r="A78" s="80" t="s">
        <v>14</v>
      </c>
      <c r="B78" s="80" t="s">
        <v>14</v>
      </c>
      <c r="C78" s="71" t="s">
        <v>14</v>
      </c>
      <c r="D78" s="71" t="s">
        <v>16</v>
      </c>
      <c r="E78" s="72" t="s">
        <v>3139</v>
      </c>
      <c r="F78" s="72" t="s">
        <v>12</v>
      </c>
      <c r="G78" s="72" t="s">
        <v>356</v>
      </c>
      <c r="H78" s="72" t="s">
        <v>119</v>
      </c>
      <c r="I78" s="72" t="s">
        <v>10536</v>
      </c>
      <c r="J78" s="72" t="s">
        <v>7285</v>
      </c>
      <c r="K78" s="73"/>
    </row>
    <row r="79" spans="1:11" x14ac:dyDescent="0.25">
      <c r="A79" s="80" t="s">
        <v>14</v>
      </c>
      <c r="B79" s="80" t="s">
        <v>14</v>
      </c>
      <c r="C79" s="71" t="s">
        <v>14</v>
      </c>
      <c r="D79" s="71" t="s">
        <v>14</v>
      </c>
      <c r="E79" s="72" t="s">
        <v>3139</v>
      </c>
      <c r="F79" s="72" t="s">
        <v>12</v>
      </c>
      <c r="G79" s="72" t="s">
        <v>117</v>
      </c>
      <c r="H79" s="72" t="s">
        <v>13</v>
      </c>
      <c r="I79" s="72" t="s">
        <v>11420</v>
      </c>
      <c r="J79" s="72" t="s">
        <v>7097</v>
      </c>
      <c r="K79" s="73" t="s">
        <v>7099</v>
      </c>
    </row>
    <row r="80" spans="1:11" x14ac:dyDescent="0.25">
      <c r="A80" s="80" t="s">
        <v>14</v>
      </c>
      <c r="B80" s="80" t="s">
        <v>14</v>
      </c>
      <c r="C80" s="71" t="s">
        <v>14</v>
      </c>
      <c r="D80" s="71" t="s">
        <v>14</v>
      </c>
      <c r="E80" s="72" t="s">
        <v>3139</v>
      </c>
      <c r="F80" s="72" t="s">
        <v>12</v>
      </c>
      <c r="G80" s="72" t="s">
        <v>10</v>
      </c>
      <c r="H80" s="72" t="s">
        <v>119</v>
      </c>
      <c r="I80" s="72" t="s">
        <v>10537</v>
      </c>
      <c r="J80" s="72" t="s">
        <v>10021</v>
      </c>
      <c r="K80" s="73" t="s">
        <v>10034</v>
      </c>
    </row>
    <row r="81" spans="1:11" x14ac:dyDescent="0.25">
      <c r="A81" s="80" t="s">
        <v>14</v>
      </c>
      <c r="B81" s="80" t="s">
        <v>14</v>
      </c>
      <c r="C81" s="71" t="s">
        <v>16</v>
      </c>
      <c r="D81" s="71" t="s">
        <v>14</v>
      </c>
      <c r="E81" s="72" t="s">
        <v>3139</v>
      </c>
      <c r="F81" s="72" t="s">
        <v>12</v>
      </c>
      <c r="G81" s="72" t="s">
        <v>117</v>
      </c>
      <c r="H81" s="72" t="s">
        <v>119</v>
      </c>
      <c r="I81" s="72" t="s">
        <v>10538</v>
      </c>
      <c r="J81" s="72" t="s">
        <v>7592</v>
      </c>
      <c r="K81" s="73"/>
    </row>
    <row r="82" spans="1:11" x14ac:dyDescent="0.25">
      <c r="A82" s="80" t="s">
        <v>14</v>
      </c>
      <c r="B82" s="80" t="s">
        <v>14</v>
      </c>
      <c r="C82" s="71" t="s">
        <v>14</v>
      </c>
      <c r="D82" s="71" t="s">
        <v>14</v>
      </c>
      <c r="E82" s="72" t="s">
        <v>3139</v>
      </c>
      <c r="F82" s="72" t="s">
        <v>12</v>
      </c>
      <c r="G82" s="72" t="s">
        <v>218</v>
      </c>
      <c r="H82" s="72" t="s">
        <v>119</v>
      </c>
      <c r="I82" s="72" t="s">
        <v>10539</v>
      </c>
      <c r="J82" s="72" t="s">
        <v>6030</v>
      </c>
      <c r="K82" s="73"/>
    </row>
    <row r="83" spans="1:11" x14ac:dyDescent="0.25">
      <c r="A83" s="80" t="s">
        <v>14</v>
      </c>
      <c r="B83" s="80" t="s">
        <v>14</v>
      </c>
      <c r="C83" s="71" t="s">
        <v>14</v>
      </c>
      <c r="D83" s="71" t="s">
        <v>14</v>
      </c>
      <c r="E83" s="72" t="s">
        <v>3139</v>
      </c>
      <c r="F83" s="72" t="s">
        <v>12</v>
      </c>
      <c r="G83" s="72" t="s">
        <v>10</v>
      </c>
      <c r="H83" s="72" t="s">
        <v>13</v>
      </c>
      <c r="I83" s="72" t="s">
        <v>10540</v>
      </c>
      <c r="J83" s="72" t="s">
        <v>7487</v>
      </c>
      <c r="K83" s="73"/>
    </row>
    <row r="84" spans="1:11" x14ac:dyDescent="0.25">
      <c r="A84" s="80" t="s">
        <v>14</v>
      </c>
      <c r="B84" s="80" t="s">
        <v>14</v>
      </c>
      <c r="C84" s="71" t="s">
        <v>14</v>
      </c>
      <c r="D84" s="71" t="s">
        <v>14</v>
      </c>
      <c r="E84" s="72" t="s">
        <v>3139</v>
      </c>
      <c r="F84" s="72" t="s">
        <v>12</v>
      </c>
      <c r="G84" s="72" t="s">
        <v>10</v>
      </c>
      <c r="H84" s="72" t="s">
        <v>13</v>
      </c>
      <c r="I84" s="72" t="s">
        <v>10541</v>
      </c>
      <c r="J84" s="72" t="s">
        <v>5523</v>
      </c>
      <c r="K84" s="73"/>
    </row>
    <row r="85" spans="1:11" x14ac:dyDescent="0.25">
      <c r="A85" s="80" t="s">
        <v>14</v>
      </c>
      <c r="B85" s="80" t="s">
        <v>14</v>
      </c>
      <c r="C85" s="71" t="s">
        <v>14</v>
      </c>
      <c r="D85" s="71" t="s">
        <v>14</v>
      </c>
      <c r="E85" s="72" t="s">
        <v>3139</v>
      </c>
      <c r="F85" s="72" t="s">
        <v>12</v>
      </c>
      <c r="G85" s="72" t="s">
        <v>10</v>
      </c>
      <c r="H85" s="72" t="s">
        <v>13</v>
      </c>
      <c r="I85" s="72" t="s">
        <v>10542</v>
      </c>
      <c r="J85" s="72" t="s">
        <v>6300</v>
      </c>
      <c r="K85" s="73" t="s">
        <v>6307</v>
      </c>
    </row>
    <row r="86" spans="1:11" x14ac:dyDescent="0.25">
      <c r="A86" s="80" t="s">
        <v>14</v>
      </c>
      <c r="B86" s="80" t="s">
        <v>14</v>
      </c>
      <c r="C86" s="71" t="s">
        <v>14</v>
      </c>
      <c r="D86" s="71" t="s">
        <v>14</v>
      </c>
      <c r="E86" s="72" t="s">
        <v>3139</v>
      </c>
      <c r="F86" s="72" t="s">
        <v>12</v>
      </c>
      <c r="G86" s="72" t="s">
        <v>10</v>
      </c>
      <c r="H86" s="72" t="s">
        <v>13</v>
      </c>
      <c r="I86" s="72" t="s">
        <v>10543</v>
      </c>
      <c r="J86" s="72" t="s">
        <v>4407</v>
      </c>
      <c r="K86" s="73"/>
    </row>
    <row r="87" spans="1:11" x14ac:dyDescent="0.25">
      <c r="A87" s="80" t="s">
        <v>14</v>
      </c>
      <c r="B87" s="80" t="s">
        <v>14</v>
      </c>
      <c r="C87" s="71" t="s">
        <v>14</v>
      </c>
      <c r="D87" s="71" t="s">
        <v>14</v>
      </c>
      <c r="E87" s="72" t="s">
        <v>3139</v>
      </c>
      <c r="F87" s="72" t="s">
        <v>12</v>
      </c>
      <c r="G87" s="72" t="s">
        <v>10</v>
      </c>
      <c r="H87" s="72" t="s">
        <v>119</v>
      </c>
      <c r="I87" s="72" t="s">
        <v>10544</v>
      </c>
      <c r="J87" s="72" t="s">
        <v>8294</v>
      </c>
      <c r="K87" s="73" t="s">
        <v>8302</v>
      </c>
    </row>
    <row r="88" spans="1:11" x14ac:dyDescent="0.25">
      <c r="A88" s="80" t="s">
        <v>14</v>
      </c>
      <c r="B88" s="80" t="s">
        <v>14</v>
      </c>
      <c r="C88" s="71" t="s">
        <v>14</v>
      </c>
      <c r="D88" s="71" t="s">
        <v>14</v>
      </c>
      <c r="E88" s="72" t="s">
        <v>3139</v>
      </c>
      <c r="F88" s="72" t="s">
        <v>12</v>
      </c>
      <c r="G88" s="72" t="s">
        <v>117</v>
      </c>
      <c r="H88" s="72" t="s">
        <v>13</v>
      </c>
      <c r="I88" s="72" t="s">
        <v>10545</v>
      </c>
      <c r="J88" s="72" t="s">
        <v>9633</v>
      </c>
      <c r="K88" s="73"/>
    </row>
    <row r="89" spans="1:11" x14ac:dyDescent="0.25">
      <c r="A89" s="80" t="s">
        <v>14</v>
      </c>
      <c r="B89" s="80" t="s">
        <v>14</v>
      </c>
      <c r="C89" s="71" t="s">
        <v>14</v>
      </c>
      <c r="D89" s="71" t="s">
        <v>14</v>
      </c>
      <c r="E89" s="72" t="s">
        <v>3139</v>
      </c>
      <c r="F89" s="72" t="s">
        <v>12</v>
      </c>
      <c r="G89" s="72" t="s">
        <v>10</v>
      </c>
      <c r="H89" s="72" t="s">
        <v>13</v>
      </c>
      <c r="I89" s="72" t="s">
        <v>10546</v>
      </c>
      <c r="J89" s="72" t="s">
        <v>6956</v>
      </c>
      <c r="K89" s="73"/>
    </row>
    <row r="90" spans="1:11" x14ac:dyDescent="0.25">
      <c r="A90" s="80" t="s">
        <v>14</v>
      </c>
      <c r="B90" s="80" t="s">
        <v>14</v>
      </c>
      <c r="C90" s="71" t="s">
        <v>14</v>
      </c>
      <c r="D90" s="71" t="s">
        <v>14</v>
      </c>
      <c r="E90" s="72" t="s">
        <v>3139</v>
      </c>
      <c r="F90" s="72" t="s">
        <v>12</v>
      </c>
      <c r="G90" s="72" t="s">
        <v>117</v>
      </c>
      <c r="H90" s="72" t="s">
        <v>13</v>
      </c>
      <c r="I90" s="72" t="s">
        <v>10547</v>
      </c>
      <c r="J90" s="72" t="s">
        <v>8350</v>
      </c>
      <c r="K90" s="73"/>
    </row>
    <row r="91" spans="1:11" x14ac:dyDescent="0.25">
      <c r="A91" s="80" t="s">
        <v>14</v>
      </c>
      <c r="B91" s="80" t="s">
        <v>14</v>
      </c>
      <c r="C91" s="71" t="s">
        <v>16</v>
      </c>
      <c r="D91" s="71" t="s">
        <v>16</v>
      </c>
      <c r="E91" s="72" t="s">
        <v>3139</v>
      </c>
      <c r="F91" s="72" t="s">
        <v>12</v>
      </c>
      <c r="G91" s="72" t="s">
        <v>1528</v>
      </c>
      <c r="H91" s="72" t="s">
        <v>89</v>
      </c>
      <c r="I91" s="72" t="s">
        <v>11424</v>
      </c>
      <c r="J91" s="72" t="s">
        <v>8095</v>
      </c>
      <c r="K91" s="73"/>
    </row>
    <row r="92" spans="1:11" x14ac:dyDescent="0.25">
      <c r="A92" s="80" t="s">
        <v>14</v>
      </c>
      <c r="B92" s="80" t="s">
        <v>14</v>
      </c>
      <c r="C92" s="71" t="s">
        <v>542</v>
      </c>
      <c r="D92" s="71" t="s">
        <v>14</v>
      </c>
      <c r="E92" s="72" t="s">
        <v>3139</v>
      </c>
      <c r="F92" s="72" t="s">
        <v>12</v>
      </c>
      <c r="G92" s="72" t="s">
        <v>10</v>
      </c>
      <c r="H92" s="72" t="s">
        <v>13</v>
      </c>
      <c r="I92" s="72" t="s">
        <v>10548</v>
      </c>
      <c r="J92" s="72" t="s">
        <v>9366</v>
      </c>
      <c r="K92" s="73" t="s">
        <v>9381</v>
      </c>
    </row>
    <row r="93" spans="1:11" x14ac:dyDescent="0.25">
      <c r="A93" s="80" t="s">
        <v>14</v>
      </c>
      <c r="B93" s="80" t="s">
        <v>14</v>
      </c>
      <c r="C93" s="71" t="s">
        <v>14</v>
      </c>
      <c r="D93" s="71" t="s">
        <v>14</v>
      </c>
      <c r="E93" s="72" t="s">
        <v>3139</v>
      </c>
      <c r="F93" s="72" t="s">
        <v>12</v>
      </c>
      <c r="G93" s="72" t="s">
        <v>10</v>
      </c>
      <c r="H93" s="72" t="s">
        <v>13</v>
      </c>
      <c r="I93" s="72" t="s">
        <v>10549</v>
      </c>
      <c r="J93" s="72" t="s">
        <v>6079</v>
      </c>
      <c r="K93" s="73" t="s">
        <v>6087</v>
      </c>
    </row>
    <row r="94" spans="1:11" x14ac:dyDescent="0.25">
      <c r="A94" s="80" t="s">
        <v>14</v>
      </c>
      <c r="B94" s="80" t="s">
        <v>14</v>
      </c>
      <c r="C94" s="71" t="s">
        <v>14</v>
      </c>
      <c r="D94" s="71" t="s">
        <v>14</v>
      </c>
      <c r="E94" s="72" t="s">
        <v>3139</v>
      </c>
      <c r="F94" s="72" t="s">
        <v>12</v>
      </c>
      <c r="G94" s="72" t="s">
        <v>10</v>
      </c>
      <c r="H94" s="72" t="s">
        <v>13</v>
      </c>
      <c r="I94" s="72" t="s">
        <v>10550</v>
      </c>
      <c r="J94" s="72" t="s">
        <v>4975</v>
      </c>
      <c r="K94" s="73" t="s">
        <v>4991</v>
      </c>
    </row>
    <row r="95" spans="1:11" x14ac:dyDescent="0.25">
      <c r="A95" s="80" t="s">
        <v>14</v>
      </c>
      <c r="B95" s="80" t="s">
        <v>14</v>
      </c>
      <c r="C95" s="71" t="s">
        <v>14</v>
      </c>
      <c r="D95" s="71" t="s">
        <v>14</v>
      </c>
      <c r="E95" s="72" t="s">
        <v>3139</v>
      </c>
      <c r="F95" s="72" t="s">
        <v>12</v>
      </c>
      <c r="G95" s="72" t="s">
        <v>1528</v>
      </c>
      <c r="H95" s="72" t="s">
        <v>89</v>
      </c>
      <c r="I95" s="72" t="s">
        <v>10551</v>
      </c>
      <c r="J95" s="72" t="s">
        <v>4117</v>
      </c>
      <c r="K95" s="73"/>
    </row>
    <row r="96" spans="1:11" x14ac:dyDescent="0.25">
      <c r="A96" s="80" t="s">
        <v>14</v>
      </c>
      <c r="B96" s="80" t="s">
        <v>14</v>
      </c>
      <c r="C96" s="71" t="s">
        <v>14</v>
      </c>
      <c r="D96" s="71" t="s">
        <v>14</v>
      </c>
      <c r="E96" s="72" t="s">
        <v>3139</v>
      </c>
      <c r="F96" s="72" t="s">
        <v>12</v>
      </c>
      <c r="G96" s="72" t="s">
        <v>10</v>
      </c>
      <c r="H96" s="72" t="s">
        <v>13</v>
      </c>
      <c r="I96" s="72" t="s">
        <v>10552</v>
      </c>
      <c r="J96" s="72" t="s">
        <v>4003</v>
      </c>
      <c r="K96" s="73"/>
    </row>
    <row r="97" spans="1:11" x14ac:dyDescent="0.25">
      <c r="A97" s="80" t="s">
        <v>14</v>
      </c>
      <c r="B97" s="80" t="s">
        <v>14</v>
      </c>
      <c r="C97" s="71" t="s">
        <v>14</v>
      </c>
      <c r="D97" s="71" t="s">
        <v>14</v>
      </c>
      <c r="E97" s="72" t="s">
        <v>3139</v>
      </c>
      <c r="F97" s="72" t="s">
        <v>12</v>
      </c>
      <c r="G97" s="72" t="s">
        <v>10</v>
      </c>
      <c r="H97" s="72" t="s">
        <v>13</v>
      </c>
      <c r="I97" s="72" t="s">
        <v>10553</v>
      </c>
      <c r="J97" s="72" t="s">
        <v>3334</v>
      </c>
      <c r="K97" s="73"/>
    </row>
    <row r="98" spans="1:11" x14ac:dyDescent="0.25">
      <c r="A98" s="80" t="s">
        <v>14</v>
      </c>
      <c r="B98" s="80" t="s">
        <v>14</v>
      </c>
      <c r="C98" s="71" t="s">
        <v>16</v>
      </c>
      <c r="D98" s="71" t="s">
        <v>14</v>
      </c>
      <c r="E98" s="72" t="s">
        <v>3139</v>
      </c>
      <c r="F98" s="72" t="s">
        <v>12</v>
      </c>
      <c r="G98" s="72" t="s">
        <v>117</v>
      </c>
      <c r="H98" s="72" t="s">
        <v>13</v>
      </c>
      <c r="I98" s="72" t="s">
        <v>10554</v>
      </c>
      <c r="J98" s="72" t="s">
        <v>5438</v>
      </c>
      <c r="K98" s="73"/>
    </row>
    <row r="99" spans="1:11" x14ac:dyDescent="0.25">
      <c r="A99" s="80" t="s">
        <v>14</v>
      </c>
      <c r="B99" s="80" t="s">
        <v>14</v>
      </c>
      <c r="C99" s="71" t="s">
        <v>14</v>
      </c>
      <c r="D99" s="71" t="s">
        <v>14</v>
      </c>
      <c r="E99" s="72" t="s">
        <v>3139</v>
      </c>
      <c r="F99" s="72" t="s">
        <v>12</v>
      </c>
      <c r="G99" s="72" t="s">
        <v>1528</v>
      </c>
      <c r="H99" s="72" t="s">
        <v>119</v>
      </c>
      <c r="I99" s="72" t="s">
        <v>10555</v>
      </c>
      <c r="J99" s="72" t="s">
        <v>7218</v>
      </c>
      <c r="K99" s="73"/>
    </row>
    <row r="100" spans="1:11" x14ac:dyDescent="0.25">
      <c r="A100" s="80" t="s">
        <v>14</v>
      </c>
      <c r="B100" s="80" t="s">
        <v>14</v>
      </c>
      <c r="C100" s="71" t="s">
        <v>16</v>
      </c>
      <c r="D100" s="71" t="s">
        <v>14</v>
      </c>
      <c r="E100" s="72" t="s">
        <v>3139</v>
      </c>
      <c r="F100" s="72" t="s">
        <v>12</v>
      </c>
      <c r="G100" s="72" t="s">
        <v>10</v>
      </c>
      <c r="H100" s="72" t="s">
        <v>119</v>
      </c>
      <c r="I100" s="72" t="s">
        <v>10475</v>
      </c>
      <c r="J100" s="72" t="s">
        <v>7121</v>
      </c>
      <c r="K100" s="73"/>
    </row>
    <row r="101" spans="1:11" x14ac:dyDescent="0.25">
      <c r="A101" s="80" t="s">
        <v>14</v>
      </c>
      <c r="B101" s="80" t="s">
        <v>14</v>
      </c>
      <c r="C101" s="71" t="s">
        <v>14</v>
      </c>
      <c r="D101" s="71" t="s">
        <v>14</v>
      </c>
      <c r="E101" s="72" t="s">
        <v>3139</v>
      </c>
      <c r="F101" s="72" t="s">
        <v>12</v>
      </c>
      <c r="G101" s="72" t="s">
        <v>218</v>
      </c>
      <c r="H101" s="72" t="s">
        <v>13</v>
      </c>
      <c r="I101" s="72" t="s">
        <v>10556</v>
      </c>
      <c r="J101" s="72" t="s">
        <v>7059</v>
      </c>
      <c r="K101" s="73" t="s">
        <v>7061</v>
      </c>
    </row>
    <row r="102" spans="1:11" x14ac:dyDescent="0.25">
      <c r="A102" s="80" t="s">
        <v>14</v>
      </c>
      <c r="B102" s="80" t="s">
        <v>14</v>
      </c>
      <c r="C102" s="71" t="s">
        <v>16</v>
      </c>
      <c r="D102" s="71" t="s">
        <v>14</v>
      </c>
      <c r="E102" s="72" t="s">
        <v>3139</v>
      </c>
      <c r="F102" s="72" t="s">
        <v>12</v>
      </c>
      <c r="G102" s="72" t="s">
        <v>591</v>
      </c>
      <c r="H102" s="72" t="s">
        <v>89</v>
      </c>
      <c r="I102" s="72" t="s">
        <v>10557</v>
      </c>
      <c r="J102" s="72" t="s">
        <v>7946</v>
      </c>
      <c r="K102" s="73"/>
    </row>
    <row r="103" spans="1:11" x14ac:dyDescent="0.25">
      <c r="A103" s="80" t="s">
        <v>14</v>
      </c>
      <c r="B103" s="80" t="s">
        <v>14</v>
      </c>
      <c r="C103" s="71" t="s">
        <v>14</v>
      </c>
      <c r="D103" s="71" t="s">
        <v>14</v>
      </c>
      <c r="E103" s="72" t="s">
        <v>3139</v>
      </c>
      <c r="F103" s="72" t="s">
        <v>12</v>
      </c>
      <c r="G103" s="72" t="s">
        <v>117</v>
      </c>
      <c r="H103" s="72" t="s">
        <v>89</v>
      </c>
      <c r="I103" s="72" t="s">
        <v>10558</v>
      </c>
      <c r="J103" s="72" t="s">
        <v>7824</v>
      </c>
      <c r="K103" s="73" t="s">
        <v>7832</v>
      </c>
    </row>
    <row r="104" spans="1:11" x14ac:dyDescent="0.25">
      <c r="A104" s="80" t="s">
        <v>14</v>
      </c>
      <c r="B104" s="80" t="s">
        <v>14</v>
      </c>
      <c r="C104" s="71" t="s">
        <v>14</v>
      </c>
      <c r="D104" s="71" t="s">
        <v>14</v>
      </c>
      <c r="E104" s="72" t="s">
        <v>3139</v>
      </c>
      <c r="F104" s="72" t="s">
        <v>12</v>
      </c>
      <c r="G104" s="72" t="s">
        <v>218</v>
      </c>
      <c r="H104" s="72" t="s">
        <v>119</v>
      </c>
      <c r="I104" s="72" t="s">
        <v>10559</v>
      </c>
      <c r="J104" s="72" t="s">
        <v>10315</v>
      </c>
      <c r="K104" s="73" t="s">
        <v>10322</v>
      </c>
    </row>
    <row r="105" spans="1:11" x14ac:dyDescent="0.25">
      <c r="A105" s="80" t="s">
        <v>14</v>
      </c>
      <c r="B105" s="80" t="s">
        <v>14</v>
      </c>
      <c r="C105" s="71" t="s">
        <v>16</v>
      </c>
      <c r="D105" s="71" t="s">
        <v>14</v>
      </c>
      <c r="E105" s="72" t="s">
        <v>3139</v>
      </c>
      <c r="F105" s="72" t="s">
        <v>12</v>
      </c>
      <c r="G105" s="72" t="s">
        <v>117</v>
      </c>
      <c r="H105" s="72" t="s">
        <v>119</v>
      </c>
      <c r="I105" s="72" t="s">
        <v>10560</v>
      </c>
      <c r="J105" s="72" t="s">
        <v>10338</v>
      </c>
      <c r="K105" s="73"/>
    </row>
    <row r="106" spans="1:11" x14ac:dyDescent="0.25">
      <c r="A106" s="80" t="s">
        <v>14</v>
      </c>
      <c r="B106" s="80" t="s">
        <v>14</v>
      </c>
      <c r="C106" s="71" t="s">
        <v>14</v>
      </c>
      <c r="D106" s="71" t="s">
        <v>14</v>
      </c>
      <c r="E106" s="72" t="s">
        <v>3139</v>
      </c>
      <c r="F106" s="72" t="s">
        <v>12</v>
      </c>
      <c r="G106" s="72" t="s">
        <v>10</v>
      </c>
      <c r="H106" s="72" t="s">
        <v>13</v>
      </c>
      <c r="I106" s="72" t="s">
        <v>10561</v>
      </c>
      <c r="J106" s="72" t="s">
        <v>6288</v>
      </c>
      <c r="K106" s="73"/>
    </row>
    <row r="107" spans="1:11" x14ac:dyDescent="0.25">
      <c r="A107" s="80" t="s">
        <v>14</v>
      </c>
      <c r="B107" s="80" t="s">
        <v>14</v>
      </c>
      <c r="C107" s="71" t="s">
        <v>14</v>
      </c>
      <c r="D107" s="71" t="s">
        <v>14</v>
      </c>
      <c r="E107" s="72" t="s">
        <v>3139</v>
      </c>
      <c r="F107" s="72" t="s">
        <v>12</v>
      </c>
      <c r="G107" s="72" t="s">
        <v>10</v>
      </c>
      <c r="H107" s="72" t="s">
        <v>13</v>
      </c>
      <c r="I107" s="72" t="s">
        <v>10562</v>
      </c>
      <c r="J107" s="72" t="s">
        <v>6023</v>
      </c>
      <c r="K107" s="73"/>
    </row>
    <row r="108" spans="1:11" x14ac:dyDescent="0.25">
      <c r="A108" s="80" t="s">
        <v>14</v>
      </c>
      <c r="B108" s="80" t="s">
        <v>14</v>
      </c>
      <c r="C108" s="71" t="s">
        <v>16</v>
      </c>
      <c r="D108" s="71" t="s">
        <v>14</v>
      </c>
      <c r="E108" s="72" t="s">
        <v>3139</v>
      </c>
      <c r="F108" s="72" t="s">
        <v>12</v>
      </c>
      <c r="G108" s="72" t="s">
        <v>117</v>
      </c>
      <c r="H108" s="72" t="s">
        <v>89</v>
      </c>
      <c r="I108" s="72" t="s">
        <v>10563</v>
      </c>
      <c r="J108" s="72" t="s">
        <v>10229</v>
      </c>
      <c r="K108" s="73"/>
    </row>
    <row r="109" spans="1:11" x14ac:dyDescent="0.25">
      <c r="A109" s="80" t="s">
        <v>14</v>
      </c>
      <c r="B109" s="80" t="s">
        <v>14</v>
      </c>
      <c r="C109" s="71" t="s">
        <v>14</v>
      </c>
      <c r="D109" s="71" t="s">
        <v>14</v>
      </c>
      <c r="E109" s="72" t="s">
        <v>3139</v>
      </c>
      <c r="F109" s="72" t="s">
        <v>12</v>
      </c>
      <c r="G109" s="72" t="s">
        <v>218</v>
      </c>
      <c r="H109" s="72" t="s">
        <v>119</v>
      </c>
      <c r="I109" s="72" t="s">
        <v>10564</v>
      </c>
      <c r="J109" s="72" t="s">
        <v>10241</v>
      </c>
      <c r="K109" s="73"/>
    </row>
    <row r="110" spans="1:11" x14ac:dyDescent="0.25">
      <c r="A110" s="80" t="s">
        <v>14</v>
      </c>
      <c r="B110" s="80" t="s">
        <v>14</v>
      </c>
      <c r="C110" s="71" t="s">
        <v>14</v>
      </c>
      <c r="D110" s="71" t="s">
        <v>14</v>
      </c>
      <c r="E110" s="72" t="s">
        <v>3139</v>
      </c>
      <c r="F110" s="72" t="s">
        <v>12</v>
      </c>
      <c r="G110" s="72" t="s">
        <v>218</v>
      </c>
      <c r="H110" s="72" t="s">
        <v>89</v>
      </c>
      <c r="I110" s="72" t="s">
        <v>10565</v>
      </c>
      <c r="J110" s="72" t="s">
        <v>5583</v>
      </c>
      <c r="K110" s="73"/>
    </row>
    <row r="111" spans="1:11" x14ac:dyDescent="0.25">
      <c r="A111" s="80" t="s">
        <v>14</v>
      </c>
      <c r="B111" s="80" t="s">
        <v>14</v>
      </c>
      <c r="C111" s="71" t="s">
        <v>542</v>
      </c>
      <c r="D111" s="71" t="s">
        <v>14</v>
      </c>
      <c r="E111" s="72" t="s">
        <v>3139</v>
      </c>
      <c r="F111" s="72" t="s">
        <v>12</v>
      </c>
      <c r="G111" s="72" t="s">
        <v>10</v>
      </c>
      <c r="H111" s="72" t="s">
        <v>13</v>
      </c>
      <c r="I111" s="72" t="s">
        <v>10566</v>
      </c>
      <c r="J111" s="72" t="s">
        <v>7760</v>
      </c>
      <c r="K111" s="73"/>
    </row>
    <row r="112" spans="1:11" x14ac:dyDescent="0.25">
      <c r="A112" s="80" t="s">
        <v>14</v>
      </c>
      <c r="B112" s="80" t="s">
        <v>14</v>
      </c>
      <c r="C112" s="71" t="s">
        <v>16</v>
      </c>
      <c r="D112" s="71" t="s">
        <v>14</v>
      </c>
      <c r="E112" s="72" t="s">
        <v>3139</v>
      </c>
      <c r="F112" s="72" t="s">
        <v>12</v>
      </c>
      <c r="G112" s="72" t="s">
        <v>117</v>
      </c>
      <c r="H112" s="72" t="s">
        <v>119</v>
      </c>
      <c r="I112" s="72" t="s">
        <v>10567</v>
      </c>
      <c r="J112" s="72" t="s">
        <v>5167</v>
      </c>
      <c r="K112" s="73"/>
    </row>
    <row r="113" spans="1:11" x14ac:dyDescent="0.25">
      <c r="A113" s="80" t="s">
        <v>14</v>
      </c>
      <c r="B113" s="80" t="s">
        <v>14</v>
      </c>
      <c r="C113" s="71" t="s">
        <v>14</v>
      </c>
      <c r="D113" s="71" t="s">
        <v>14</v>
      </c>
      <c r="E113" s="72" t="s">
        <v>3139</v>
      </c>
      <c r="F113" s="72" t="s">
        <v>12</v>
      </c>
      <c r="G113" s="72" t="s">
        <v>1528</v>
      </c>
      <c r="H113" s="72" t="s">
        <v>89</v>
      </c>
      <c r="I113" s="72" t="s">
        <v>10568</v>
      </c>
      <c r="J113" s="72" t="s">
        <v>7015</v>
      </c>
      <c r="K113" s="73"/>
    </row>
    <row r="114" spans="1:11" x14ac:dyDescent="0.25">
      <c r="A114" s="80" t="s">
        <v>14</v>
      </c>
      <c r="B114" s="80" t="s">
        <v>14</v>
      </c>
      <c r="C114" s="71" t="s">
        <v>16</v>
      </c>
      <c r="D114" s="71" t="s">
        <v>14</v>
      </c>
      <c r="E114" s="72" t="s">
        <v>3139</v>
      </c>
      <c r="F114" s="72" t="s">
        <v>12</v>
      </c>
      <c r="G114" s="72" t="s">
        <v>10</v>
      </c>
      <c r="H114" s="72" t="s">
        <v>119</v>
      </c>
      <c r="I114" s="72" t="s">
        <v>10569</v>
      </c>
      <c r="J114" s="72" t="s">
        <v>8471</v>
      </c>
      <c r="K114" s="73"/>
    </row>
    <row r="115" spans="1:11" x14ac:dyDescent="0.25">
      <c r="A115" s="80" t="s">
        <v>14</v>
      </c>
      <c r="B115" s="80" t="s">
        <v>14</v>
      </c>
      <c r="C115" s="71" t="s">
        <v>14</v>
      </c>
      <c r="D115" s="71" t="s">
        <v>14</v>
      </c>
      <c r="E115" s="72" t="s">
        <v>3139</v>
      </c>
      <c r="F115" s="72" t="s">
        <v>12</v>
      </c>
      <c r="G115" s="72" t="s">
        <v>117</v>
      </c>
      <c r="H115" s="72" t="s">
        <v>89</v>
      </c>
      <c r="I115" s="72" t="s">
        <v>10570</v>
      </c>
      <c r="J115" s="72" t="s">
        <v>7523</v>
      </c>
      <c r="K115" s="73"/>
    </row>
    <row r="116" spans="1:11" x14ac:dyDescent="0.25">
      <c r="A116" s="80" t="s">
        <v>14</v>
      </c>
      <c r="B116" s="80" t="s">
        <v>14</v>
      </c>
      <c r="C116" s="71" t="s">
        <v>14</v>
      </c>
      <c r="D116" s="71" t="s">
        <v>14</v>
      </c>
      <c r="E116" s="72" t="s">
        <v>3139</v>
      </c>
      <c r="F116" s="72" t="s">
        <v>12</v>
      </c>
      <c r="G116" s="72" t="s">
        <v>117</v>
      </c>
      <c r="H116" s="72" t="s">
        <v>119</v>
      </c>
      <c r="I116" s="72" t="s">
        <v>10571</v>
      </c>
      <c r="J116" s="72" t="s">
        <v>7001</v>
      </c>
      <c r="K116" s="73"/>
    </row>
    <row r="117" spans="1:11" x14ac:dyDescent="0.25">
      <c r="A117" s="80" t="s">
        <v>14</v>
      </c>
      <c r="B117" s="80" t="s">
        <v>14</v>
      </c>
      <c r="C117" s="71" t="s">
        <v>16</v>
      </c>
      <c r="D117" s="71" t="s">
        <v>14</v>
      </c>
      <c r="E117" s="72" t="s">
        <v>3139</v>
      </c>
      <c r="F117" s="72" t="s">
        <v>12</v>
      </c>
      <c r="G117" s="72" t="s">
        <v>10</v>
      </c>
      <c r="H117" s="72" t="s">
        <v>13</v>
      </c>
      <c r="I117" s="72" t="s">
        <v>10572</v>
      </c>
      <c r="J117" s="72" t="s">
        <v>7978</v>
      </c>
      <c r="K117" s="73"/>
    </row>
    <row r="118" spans="1:11" x14ac:dyDescent="0.25">
      <c r="A118" s="80" t="s">
        <v>14</v>
      </c>
      <c r="B118" s="80" t="s">
        <v>14</v>
      </c>
      <c r="C118" s="71" t="s">
        <v>14</v>
      </c>
      <c r="D118" s="71" t="s">
        <v>14</v>
      </c>
      <c r="E118" s="72" t="s">
        <v>3139</v>
      </c>
      <c r="F118" s="72" t="s">
        <v>12</v>
      </c>
      <c r="G118" s="72" t="s">
        <v>10</v>
      </c>
      <c r="H118" s="72" t="s">
        <v>13</v>
      </c>
      <c r="I118" s="72" t="s">
        <v>10573</v>
      </c>
      <c r="J118" s="72" t="s">
        <v>7737</v>
      </c>
      <c r="K118" s="73"/>
    </row>
    <row r="119" spans="1:11" x14ac:dyDescent="0.25">
      <c r="A119" s="80" t="s">
        <v>14</v>
      </c>
      <c r="B119" s="80" t="s">
        <v>14</v>
      </c>
      <c r="C119" s="71" t="s">
        <v>14</v>
      </c>
      <c r="D119" s="71" t="s">
        <v>14</v>
      </c>
      <c r="E119" s="72" t="s">
        <v>3139</v>
      </c>
      <c r="F119" s="72" t="s">
        <v>12</v>
      </c>
      <c r="G119" s="72" t="s">
        <v>10</v>
      </c>
      <c r="H119" s="72" t="s">
        <v>13</v>
      </c>
      <c r="I119" s="72" t="s">
        <v>10574</v>
      </c>
      <c r="J119" s="72" t="s">
        <v>3138</v>
      </c>
      <c r="K119" s="73"/>
    </row>
    <row r="120" spans="1:11" x14ac:dyDescent="0.25">
      <c r="A120" s="80" t="s">
        <v>14</v>
      </c>
      <c r="B120" s="80" t="s">
        <v>14</v>
      </c>
      <c r="C120" s="71" t="s">
        <v>14</v>
      </c>
      <c r="D120" s="71" t="s">
        <v>14</v>
      </c>
      <c r="E120" s="72" t="s">
        <v>3139</v>
      </c>
      <c r="F120" s="72" t="s">
        <v>12</v>
      </c>
      <c r="G120" s="72" t="s">
        <v>117</v>
      </c>
      <c r="H120" s="72" t="s">
        <v>13</v>
      </c>
      <c r="I120" s="72" t="s">
        <v>10575</v>
      </c>
      <c r="J120" s="72" t="s">
        <v>10328</v>
      </c>
      <c r="K120" s="73"/>
    </row>
    <row r="121" spans="1:11" x14ac:dyDescent="0.25">
      <c r="A121" s="80" t="s">
        <v>14</v>
      </c>
      <c r="B121" s="80" t="s">
        <v>14</v>
      </c>
      <c r="C121" s="71" t="s">
        <v>14</v>
      </c>
      <c r="D121" s="71" t="s">
        <v>14</v>
      </c>
      <c r="E121" s="72" t="s">
        <v>3139</v>
      </c>
      <c r="F121" s="72" t="s">
        <v>12</v>
      </c>
      <c r="G121" s="72" t="s">
        <v>10</v>
      </c>
      <c r="H121" s="72" t="s">
        <v>13</v>
      </c>
      <c r="I121" s="72" t="s">
        <v>11415</v>
      </c>
      <c r="J121" s="72" t="s">
        <v>7621</v>
      </c>
      <c r="K121" s="73"/>
    </row>
    <row r="122" spans="1:11" x14ac:dyDescent="0.25">
      <c r="A122" s="80" t="s">
        <v>14</v>
      </c>
      <c r="B122" s="80" t="s">
        <v>14</v>
      </c>
      <c r="C122" s="71" t="s">
        <v>14</v>
      </c>
      <c r="D122" s="71" t="s">
        <v>14</v>
      </c>
      <c r="E122" s="72" t="s">
        <v>3139</v>
      </c>
      <c r="F122" s="72" t="s">
        <v>12</v>
      </c>
      <c r="G122" s="72" t="s">
        <v>10</v>
      </c>
      <c r="H122" s="72" t="s">
        <v>13</v>
      </c>
      <c r="I122" s="72" t="s">
        <v>10576</v>
      </c>
      <c r="J122" s="72" t="s">
        <v>10271</v>
      </c>
      <c r="K122" s="73"/>
    </row>
    <row r="123" spans="1:11" x14ac:dyDescent="0.25">
      <c r="A123" s="80" t="s">
        <v>14</v>
      </c>
      <c r="B123" s="80" t="s">
        <v>14</v>
      </c>
      <c r="C123" s="71" t="s">
        <v>14</v>
      </c>
      <c r="D123" s="71" t="s">
        <v>14</v>
      </c>
      <c r="E123" s="72" t="s">
        <v>3139</v>
      </c>
      <c r="F123" s="72" t="s">
        <v>12</v>
      </c>
      <c r="G123" s="72" t="s">
        <v>218</v>
      </c>
      <c r="H123" s="72" t="s">
        <v>89</v>
      </c>
      <c r="I123" s="72" t="s">
        <v>10387</v>
      </c>
      <c r="J123" s="72" t="s">
        <v>10300</v>
      </c>
      <c r="K123" s="73"/>
    </row>
    <row r="124" spans="1:11" x14ac:dyDescent="0.25">
      <c r="A124" s="80" t="s">
        <v>14</v>
      </c>
      <c r="B124" s="80" t="s">
        <v>14</v>
      </c>
      <c r="C124" s="71" t="s">
        <v>14</v>
      </c>
      <c r="D124" s="71" t="s">
        <v>14</v>
      </c>
      <c r="E124" s="72" t="s">
        <v>556</v>
      </c>
      <c r="F124" s="72" t="s">
        <v>12</v>
      </c>
      <c r="G124" s="72" t="s">
        <v>1364</v>
      </c>
      <c r="H124" s="72" t="s">
        <v>89</v>
      </c>
      <c r="I124" s="72" t="s">
        <v>10577</v>
      </c>
      <c r="J124" s="72" t="s">
        <v>7607</v>
      </c>
      <c r="K124" s="73"/>
    </row>
    <row r="125" spans="1:11" x14ac:dyDescent="0.25">
      <c r="A125" s="80" t="s">
        <v>14</v>
      </c>
      <c r="B125" s="80" t="s">
        <v>14</v>
      </c>
      <c r="C125" s="71" t="s">
        <v>14</v>
      </c>
      <c r="D125" s="71" t="s">
        <v>14</v>
      </c>
      <c r="E125" s="72" t="s">
        <v>556</v>
      </c>
      <c r="F125" s="72" t="s">
        <v>12</v>
      </c>
      <c r="G125" s="72" t="s">
        <v>10</v>
      </c>
      <c r="H125" s="72" t="s">
        <v>13</v>
      </c>
      <c r="I125" s="72" t="s">
        <v>10578</v>
      </c>
      <c r="J125" s="72" t="s">
        <v>7045</v>
      </c>
      <c r="K125" s="73"/>
    </row>
    <row r="126" spans="1:11" x14ac:dyDescent="0.25">
      <c r="A126" s="80" t="s">
        <v>14</v>
      </c>
      <c r="B126" s="80" t="s">
        <v>14</v>
      </c>
      <c r="C126" s="71" t="s">
        <v>14</v>
      </c>
      <c r="D126" s="71" t="s">
        <v>14</v>
      </c>
      <c r="E126" s="72" t="s">
        <v>556</v>
      </c>
      <c r="F126" s="72" t="s">
        <v>12</v>
      </c>
      <c r="G126" s="72" t="s">
        <v>1322</v>
      </c>
      <c r="H126" s="72" t="s">
        <v>89</v>
      </c>
      <c r="I126" s="72" t="s">
        <v>10579</v>
      </c>
      <c r="J126" s="72" t="s">
        <v>8067</v>
      </c>
      <c r="K126" s="73"/>
    </row>
    <row r="127" spans="1:11" x14ac:dyDescent="0.25">
      <c r="A127" s="80" t="s">
        <v>14</v>
      </c>
      <c r="B127" s="80" t="s">
        <v>14</v>
      </c>
      <c r="C127" s="71" t="s">
        <v>16</v>
      </c>
      <c r="D127" s="71" t="s">
        <v>14</v>
      </c>
      <c r="E127" s="72" t="s">
        <v>556</v>
      </c>
      <c r="F127" s="72" t="s">
        <v>12</v>
      </c>
      <c r="G127" s="72" t="s">
        <v>10</v>
      </c>
      <c r="H127" s="72" t="s">
        <v>13</v>
      </c>
      <c r="I127" s="72" t="s">
        <v>10580</v>
      </c>
      <c r="J127" s="72" t="s">
        <v>7843</v>
      </c>
      <c r="K127" s="73"/>
    </row>
    <row r="128" spans="1:11" x14ac:dyDescent="0.25">
      <c r="A128" s="80" t="s">
        <v>14</v>
      </c>
      <c r="B128" s="80" t="s">
        <v>14</v>
      </c>
      <c r="C128" s="71" t="s">
        <v>14</v>
      </c>
      <c r="D128" s="71" t="s">
        <v>16</v>
      </c>
      <c r="E128" s="72" t="s">
        <v>556</v>
      </c>
      <c r="F128" s="72" t="s">
        <v>606</v>
      </c>
      <c r="G128" s="72" t="s">
        <v>10</v>
      </c>
      <c r="H128" s="72" t="s">
        <v>13</v>
      </c>
      <c r="I128" s="72" t="s">
        <v>10581</v>
      </c>
      <c r="J128" s="72" t="s">
        <v>7639</v>
      </c>
      <c r="K128" s="73"/>
    </row>
    <row r="129" spans="1:11" x14ac:dyDescent="0.25">
      <c r="A129" s="80" t="s">
        <v>14</v>
      </c>
      <c r="B129" s="80" t="s">
        <v>14</v>
      </c>
      <c r="C129" s="71" t="s">
        <v>14</v>
      </c>
      <c r="D129" s="71" t="s">
        <v>14</v>
      </c>
      <c r="E129" s="72" t="s">
        <v>556</v>
      </c>
      <c r="F129" s="72" t="s">
        <v>12</v>
      </c>
      <c r="G129" s="72" t="s">
        <v>10</v>
      </c>
      <c r="H129" s="72" t="s">
        <v>119</v>
      </c>
      <c r="I129" s="72" t="s">
        <v>10582</v>
      </c>
      <c r="J129" s="72" t="s">
        <v>7679</v>
      </c>
      <c r="K129" s="73" t="s">
        <v>7685</v>
      </c>
    </row>
    <row r="130" spans="1:11" x14ac:dyDescent="0.25">
      <c r="A130" s="80" t="s">
        <v>14</v>
      </c>
      <c r="B130" s="80" t="s">
        <v>14</v>
      </c>
      <c r="C130" s="71" t="s">
        <v>14</v>
      </c>
      <c r="D130" s="71" t="s">
        <v>14</v>
      </c>
      <c r="E130" s="72" t="s">
        <v>556</v>
      </c>
      <c r="F130" s="72" t="s">
        <v>12</v>
      </c>
      <c r="G130" s="72" t="s">
        <v>10</v>
      </c>
      <c r="H130" s="72" t="s">
        <v>119</v>
      </c>
      <c r="I130" s="72" t="s">
        <v>10583</v>
      </c>
      <c r="J130" s="72" t="s">
        <v>7957</v>
      </c>
      <c r="K130" s="73"/>
    </row>
    <row r="131" spans="1:11" x14ac:dyDescent="0.25">
      <c r="A131" s="80" t="s">
        <v>14</v>
      </c>
      <c r="B131" s="80" t="s">
        <v>14</v>
      </c>
      <c r="C131" s="71" t="s">
        <v>14</v>
      </c>
      <c r="D131" s="71" t="s">
        <v>14</v>
      </c>
      <c r="E131" s="72" t="s">
        <v>556</v>
      </c>
      <c r="F131" s="72" t="s">
        <v>12</v>
      </c>
      <c r="G131" s="72" t="s">
        <v>10</v>
      </c>
      <c r="H131" s="72" t="s">
        <v>119</v>
      </c>
      <c r="I131" s="72" t="s">
        <v>10584</v>
      </c>
      <c r="J131" s="72" t="s">
        <v>7422</v>
      </c>
      <c r="K131" s="73"/>
    </row>
    <row r="132" spans="1:11" x14ac:dyDescent="0.25">
      <c r="A132" s="80" t="s">
        <v>14</v>
      </c>
      <c r="B132" s="80" t="s">
        <v>14</v>
      </c>
      <c r="C132" s="71" t="s">
        <v>16</v>
      </c>
      <c r="D132" s="71" t="s">
        <v>14</v>
      </c>
      <c r="E132" s="72" t="s">
        <v>556</v>
      </c>
      <c r="F132" s="72" t="s">
        <v>12</v>
      </c>
      <c r="G132" s="72" t="s">
        <v>117</v>
      </c>
      <c r="H132" s="72" t="s">
        <v>13</v>
      </c>
      <c r="I132" s="72" t="s">
        <v>10585</v>
      </c>
      <c r="J132" s="72" t="s">
        <v>6909</v>
      </c>
      <c r="K132" s="73"/>
    </row>
    <row r="133" spans="1:11" x14ac:dyDescent="0.25">
      <c r="A133" s="80" t="s">
        <v>14</v>
      </c>
      <c r="B133" s="80" t="s">
        <v>14</v>
      </c>
      <c r="C133" s="71" t="s">
        <v>14</v>
      </c>
      <c r="D133" s="71" t="s">
        <v>14</v>
      </c>
      <c r="E133" s="72" t="s">
        <v>556</v>
      </c>
      <c r="F133" s="72" t="s">
        <v>12</v>
      </c>
      <c r="G133" s="72" t="s">
        <v>10</v>
      </c>
      <c r="H133" s="72" t="s">
        <v>13</v>
      </c>
      <c r="I133" s="72" t="s">
        <v>10586</v>
      </c>
      <c r="J133" s="72" t="s">
        <v>7051</v>
      </c>
      <c r="K133" s="73"/>
    </row>
    <row r="134" spans="1:11" x14ac:dyDescent="0.25">
      <c r="A134" s="80" t="s">
        <v>14</v>
      </c>
      <c r="B134" s="80" t="s">
        <v>14</v>
      </c>
      <c r="C134" s="71" t="s">
        <v>14</v>
      </c>
      <c r="D134" s="71" t="s">
        <v>14</v>
      </c>
      <c r="E134" s="72" t="s">
        <v>556</v>
      </c>
      <c r="F134" s="72" t="s">
        <v>12</v>
      </c>
      <c r="G134" s="72" t="s">
        <v>10</v>
      </c>
      <c r="H134" s="72" t="s">
        <v>119</v>
      </c>
      <c r="I134" s="72" t="s">
        <v>10587</v>
      </c>
      <c r="J134" s="72" t="s">
        <v>7063</v>
      </c>
      <c r="K134" s="73"/>
    </row>
    <row r="135" spans="1:11" x14ac:dyDescent="0.25">
      <c r="A135" s="80" t="s">
        <v>14</v>
      </c>
      <c r="B135" s="80" t="s">
        <v>14</v>
      </c>
      <c r="C135" s="71" t="s">
        <v>14</v>
      </c>
      <c r="D135" s="71" t="s">
        <v>16</v>
      </c>
      <c r="E135" s="72" t="s">
        <v>556</v>
      </c>
      <c r="F135" s="72" t="s">
        <v>12</v>
      </c>
      <c r="G135" s="72" t="s">
        <v>10</v>
      </c>
      <c r="H135" s="72" t="s">
        <v>89</v>
      </c>
      <c r="I135" s="72" t="s">
        <v>10588</v>
      </c>
      <c r="J135" s="72" t="s">
        <v>7562</v>
      </c>
      <c r="K135" s="73"/>
    </row>
    <row r="136" spans="1:11" x14ac:dyDescent="0.25">
      <c r="A136" s="80" t="s">
        <v>14</v>
      </c>
      <c r="B136" s="80" t="s">
        <v>14</v>
      </c>
      <c r="C136" s="71" t="s">
        <v>14</v>
      </c>
      <c r="D136" s="71" t="s">
        <v>14</v>
      </c>
      <c r="E136" s="72" t="s">
        <v>556</v>
      </c>
      <c r="F136" s="72" t="s">
        <v>12</v>
      </c>
      <c r="G136" s="72" t="s">
        <v>218</v>
      </c>
      <c r="H136" s="72" t="s">
        <v>89</v>
      </c>
      <c r="I136" s="72" t="s">
        <v>10589</v>
      </c>
      <c r="J136" s="72" t="s">
        <v>4908</v>
      </c>
      <c r="K136" s="73" t="s">
        <v>4917</v>
      </c>
    </row>
    <row r="137" spans="1:11" x14ac:dyDescent="0.25">
      <c r="A137" s="80" t="s">
        <v>14</v>
      </c>
      <c r="B137" s="80" t="s">
        <v>14</v>
      </c>
      <c r="C137" s="71" t="s">
        <v>16</v>
      </c>
      <c r="D137" s="71" t="s">
        <v>14</v>
      </c>
      <c r="E137" s="72" t="s">
        <v>556</v>
      </c>
      <c r="F137" s="72" t="s">
        <v>12</v>
      </c>
      <c r="G137" s="72" t="s">
        <v>10</v>
      </c>
      <c r="H137" s="72" t="s">
        <v>119</v>
      </c>
      <c r="I137" s="72" t="s">
        <v>10590</v>
      </c>
      <c r="J137" s="72" t="s">
        <v>8070</v>
      </c>
      <c r="K137" s="73"/>
    </row>
    <row r="138" spans="1:11" x14ac:dyDescent="0.25">
      <c r="A138" s="80" t="s">
        <v>14</v>
      </c>
      <c r="B138" s="80" t="s">
        <v>14</v>
      </c>
      <c r="C138" s="71" t="s">
        <v>14</v>
      </c>
      <c r="D138" s="71" t="s">
        <v>14</v>
      </c>
      <c r="E138" s="72" t="s">
        <v>556</v>
      </c>
      <c r="F138" s="72" t="s">
        <v>12</v>
      </c>
      <c r="G138" s="72" t="s">
        <v>10</v>
      </c>
      <c r="H138" s="72" t="s">
        <v>89</v>
      </c>
      <c r="I138" s="72" t="s">
        <v>10591</v>
      </c>
      <c r="J138" s="72" t="s">
        <v>7246</v>
      </c>
      <c r="K138" s="73"/>
    </row>
    <row r="139" spans="1:11" x14ac:dyDescent="0.25">
      <c r="A139" s="80" t="s">
        <v>14</v>
      </c>
      <c r="B139" s="80" t="s">
        <v>14</v>
      </c>
      <c r="C139" s="71" t="s">
        <v>16</v>
      </c>
      <c r="D139" s="71" t="s">
        <v>14</v>
      </c>
      <c r="E139" s="72" t="s">
        <v>556</v>
      </c>
      <c r="F139" s="72" t="s">
        <v>12</v>
      </c>
      <c r="G139" s="72" t="s">
        <v>10</v>
      </c>
      <c r="H139" s="72" t="s">
        <v>119</v>
      </c>
      <c r="I139" s="72" t="s">
        <v>10592</v>
      </c>
      <c r="J139" s="72" t="s">
        <v>7360</v>
      </c>
      <c r="K139" s="73"/>
    </row>
    <row r="140" spans="1:11" x14ac:dyDescent="0.25">
      <c r="A140" s="80" t="s">
        <v>14</v>
      </c>
      <c r="B140" s="80" t="s">
        <v>14</v>
      </c>
      <c r="C140" s="71" t="s">
        <v>14</v>
      </c>
      <c r="D140" s="71" t="s">
        <v>16</v>
      </c>
      <c r="E140" s="72" t="s">
        <v>556</v>
      </c>
      <c r="F140" s="72" t="s">
        <v>12</v>
      </c>
      <c r="G140" s="72" t="s">
        <v>218</v>
      </c>
      <c r="H140" s="72" t="s">
        <v>119</v>
      </c>
      <c r="I140" s="72" t="s">
        <v>10593</v>
      </c>
      <c r="J140" s="72" t="s">
        <v>555</v>
      </c>
      <c r="K140" s="73"/>
    </row>
    <row r="141" spans="1:11" x14ac:dyDescent="0.25">
      <c r="A141" s="80" t="s">
        <v>14</v>
      </c>
      <c r="B141" s="80" t="s">
        <v>14</v>
      </c>
      <c r="C141" s="71" t="s">
        <v>14</v>
      </c>
      <c r="D141" s="71" t="s">
        <v>16</v>
      </c>
      <c r="E141" s="72" t="s">
        <v>1537</v>
      </c>
      <c r="F141" s="72" t="s">
        <v>606</v>
      </c>
      <c r="G141" s="72" t="s">
        <v>1061</v>
      </c>
      <c r="H141" s="72" t="s">
        <v>13</v>
      </c>
      <c r="I141" s="72" t="s">
        <v>10594</v>
      </c>
      <c r="J141" s="72" t="s">
        <v>7705</v>
      </c>
      <c r="K141" s="73"/>
    </row>
    <row r="142" spans="1:11" x14ac:dyDescent="0.25">
      <c r="A142" s="80" t="s">
        <v>14</v>
      </c>
      <c r="B142" s="80" t="s">
        <v>14</v>
      </c>
      <c r="C142" s="71" t="s">
        <v>16</v>
      </c>
      <c r="D142" s="71" t="s">
        <v>14</v>
      </c>
      <c r="E142" s="72" t="s">
        <v>1537</v>
      </c>
      <c r="F142" s="72" t="s">
        <v>12</v>
      </c>
      <c r="G142" s="72" t="s">
        <v>218</v>
      </c>
      <c r="H142" s="72" t="s">
        <v>119</v>
      </c>
      <c r="I142" s="72" t="s">
        <v>10595</v>
      </c>
      <c r="J142" s="72" t="s">
        <v>6996</v>
      </c>
      <c r="K142" s="73"/>
    </row>
    <row r="143" spans="1:11" x14ac:dyDescent="0.25">
      <c r="A143" s="80" t="s">
        <v>14</v>
      </c>
      <c r="B143" s="80" t="s">
        <v>14</v>
      </c>
      <c r="C143" s="71" t="s">
        <v>14</v>
      </c>
      <c r="D143" s="71" t="s">
        <v>14</v>
      </c>
      <c r="E143" s="72" t="s">
        <v>1537</v>
      </c>
      <c r="F143" s="72" t="s">
        <v>12</v>
      </c>
      <c r="G143" s="72" t="s">
        <v>10</v>
      </c>
      <c r="H143" s="72" t="s">
        <v>13</v>
      </c>
      <c r="I143" s="72" t="s">
        <v>10596</v>
      </c>
      <c r="J143" s="72" t="s">
        <v>8341</v>
      </c>
      <c r="K143" s="73" t="s">
        <v>8348</v>
      </c>
    </row>
    <row r="144" spans="1:11" x14ac:dyDescent="0.25">
      <c r="A144" s="80" t="s">
        <v>14</v>
      </c>
      <c r="B144" s="80" t="s">
        <v>14</v>
      </c>
      <c r="C144" s="71" t="s">
        <v>14</v>
      </c>
      <c r="D144" s="71" t="s">
        <v>14</v>
      </c>
      <c r="E144" s="72" t="s">
        <v>1537</v>
      </c>
      <c r="F144" s="72" t="s">
        <v>12</v>
      </c>
      <c r="G144" s="72" t="s">
        <v>218</v>
      </c>
      <c r="H144" s="72" t="s">
        <v>119</v>
      </c>
      <c r="I144" s="72" t="s">
        <v>10597</v>
      </c>
      <c r="J144" s="72" t="s">
        <v>7135</v>
      </c>
      <c r="K144" s="73"/>
    </row>
    <row r="145" spans="1:11" x14ac:dyDescent="0.25">
      <c r="A145" s="80" t="s">
        <v>14</v>
      </c>
      <c r="B145" s="80" t="s">
        <v>14</v>
      </c>
      <c r="C145" s="71" t="s">
        <v>16</v>
      </c>
      <c r="D145" s="71" t="s">
        <v>14</v>
      </c>
      <c r="E145" s="72" t="s">
        <v>1537</v>
      </c>
      <c r="F145" s="72" t="s">
        <v>12</v>
      </c>
      <c r="G145" s="72" t="s">
        <v>10</v>
      </c>
      <c r="H145" s="72" t="s">
        <v>13</v>
      </c>
      <c r="I145" s="72" t="s">
        <v>10598</v>
      </c>
      <c r="J145" s="72" t="s">
        <v>8039</v>
      </c>
      <c r="K145" s="73"/>
    </row>
    <row r="146" spans="1:11" x14ac:dyDescent="0.25">
      <c r="A146" s="80" t="s">
        <v>14</v>
      </c>
      <c r="B146" s="80" t="s">
        <v>14</v>
      </c>
      <c r="C146" s="71" t="s">
        <v>14</v>
      </c>
      <c r="D146" s="71" t="s">
        <v>14</v>
      </c>
      <c r="E146" s="72" t="s">
        <v>1537</v>
      </c>
      <c r="F146" s="72" t="s">
        <v>12</v>
      </c>
      <c r="G146" s="72" t="s">
        <v>10</v>
      </c>
      <c r="H146" s="72" t="s">
        <v>119</v>
      </c>
      <c r="I146" s="72" t="s">
        <v>10599</v>
      </c>
      <c r="J146" s="72" t="s">
        <v>6830</v>
      </c>
      <c r="K146" s="73" t="s">
        <v>6844</v>
      </c>
    </row>
    <row r="147" spans="1:11" x14ac:dyDescent="0.25">
      <c r="A147" s="80" t="s">
        <v>14</v>
      </c>
      <c r="B147" s="80" t="s">
        <v>14</v>
      </c>
      <c r="C147" s="71" t="s">
        <v>14</v>
      </c>
      <c r="D147" s="71" t="s">
        <v>14</v>
      </c>
      <c r="E147" s="72" t="s">
        <v>1537</v>
      </c>
      <c r="F147" s="72" t="s">
        <v>12</v>
      </c>
      <c r="G147" s="72" t="s">
        <v>117</v>
      </c>
      <c r="H147" s="72" t="s">
        <v>119</v>
      </c>
      <c r="I147" s="72" t="s">
        <v>10600</v>
      </c>
      <c r="J147" s="72" t="s">
        <v>2322</v>
      </c>
      <c r="K147" s="73"/>
    </row>
    <row r="148" spans="1:11" x14ac:dyDescent="0.25">
      <c r="A148" s="80" t="s">
        <v>14</v>
      </c>
      <c r="B148" s="80" t="s">
        <v>14</v>
      </c>
      <c r="C148" s="71" t="s">
        <v>16</v>
      </c>
      <c r="D148" s="71" t="s">
        <v>14</v>
      </c>
      <c r="E148" s="72" t="s">
        <v>1537</v>
      </c>
      <c r="F148" s="72" t="s">
        <v>12</v>
      </c>
      <c r="G148" s="72" t="s">
        <v>10</v>
      </c>
      <c r="H148" s="72" t="s">
        <v>119</v>
      </c>
      <c r="I148" s="72" t="s">
        <v>10601</v>
      </c>
      <c r="J148" s="72" t="s">
        <v>8412</v>
      </c>
      <c r="K148" s="73" t="s">
        <v>8420</v>
      </c>
    </row>
    <row r="149" spans="1:11" x14ac:dyDescent="0.25">
      <c r="A149" s="80" t="s">
        <v>14</v>
      </c>
      <c r="B149" s="80" t="s">
        <v>14</v>
      </c>
      <c r="C149" s="71" t="s">
        <v>14</v>
      </c>
      <c r="D149" s="71" t="s">
        <v>14</v>
      </c>
      <c r="E149" s="72" t="s">
        <v>1537</v>
      </c>
      <c r="F149" s="72" t="s">
        <v>12</v>
      </c>
      <c r="G149" s="72" t="s">
        <v>218</v>
      </c>
      <c r="H149" s="72" t="s">
        <v>119</v>
      </c>
      <c r="I149" s="72" t="s">
        <v>10602</v>
      </c>
      <c r="J149" s="72" t="s">
        <v>7029</v>
      </c>
      <c r="K149" s="73"/>
    </row>
    <row r="150" spans="1:11" x14ac:dyDescent="0.25">
      <c r="A150" s="80" t="s">
        <v>14</v>
      </c>
      <c r="B150" s="80" t="s">
        <v>14</v>
      </c>
      <c r="C150" s="71" t="s">
        <v>16</v>
      </c>
      <c r="D150" s="71" t="s">
        <v>14</v>
      </c>
      <c r="E150" s="72" t="s">
        <v>1537</v>
      </c>
      <c r="F150" s="72" t="s">
        <v>12</v>
      </c>
      <c r="G150" s="72" t="s">
        <v>10</v>
      </c>
      <c r="H150" s="72" t="s">
        <v>119</v>
      </c>
      <c r="I150" s="72" t="s">
        <v>10603</v>
      </c>
      <c r="J150" s="72" t="s">
        <v>6802</v>
      </c>
      <c r="K150" s="73"/>
    </row>
    <row r="151" spans="1:11" x14ac:dyDescent="0.25">
      <c r="A151" s="80" t="s">
        <v>14</v>
      </c>
      <c r="B151" s="80" t="s">
        <v>14</v>
      </c>
      <c r="C151" s="71" t="s">
        <v>14</v>
      </c>
      <c r="D151" s="71" t="s">
        <v>14</v>
      </c>
      <c r="E151" s="72" t="s">
        <v>1537</v>
      </c>
      <c r="F151" s="72" t="s">
        <v>12</v>
      </c>
      <c r="G151" s="72" t="s">
        <v>10</v>
      </c>
      <c r="H151" s="72" t="s">
        <v>13</v>
      </c>
      <c r="I151" s="72" t="s">
        <v>10604</v>
      </c>
      <c r="J151" s="72" t="s">
        <v>9218</v>
      </c>
      <c r="K151" s="73"/>
    </row>
    <row r="152" spans="1:11" x14ac:dyDescent="0.25">
      <c r="A152" s="80" t="s">
        <v>14</v>
      </c>
      <c r="B152" s="80" t="s">
        <v>14</v>
      </c>
      <c r="C152" s="71" t="s">
        <v>14</v>
      </c>
      <c r="D152" s="71" t="s">
        <v>14</v>
      </c>
      <c r="E152" s="72" t="s">
        <v>1537</v>
      </c>
      <c r="F152" s="72" t="s">
        <v>12</v>
      </c>
      <c r="G152" s="72" t="s">
        <v>10</v>
      </c>
      <c r="H152" s="72" t="s">
        <v>89</v>
      </c>
      <c r="I152" s="72" t="s">
        <v>10605</v>
      </c>
      <c r="J152" s="72" t="s">
        <v>7347</v>
      </c>
      <c r="K152" s="73"/>
    </row>
    <row r="153" spans="1:11" x14ac:dyDescent="0.25">
      <c r="A153" s="80" t="s">
        <v>14</v>
      </c>
      <c r="B153" s="80" t="s">
        <v>14</v>
      </c>
      <c r="C153" s="71" t="s">
        <v>14</v>
      </c>
      <c r="D153" s="71" t="s">
        <v>14</v>
      </c>
      <c r="E153" s="72" t="s">
        <v>1537</v>
      </c>
      <c r="F153" s="72" t="s">
        <v>12</v>
      </c>
      <c r="G153" s="72" t="s">
        <v>10</v>
      </c>
      <c r="H153" s="72" t="s">
        <v>89</v>
      </c>
      <c r="I153" s="72" t="s">
        <v>10606</v>
      </c>
      <c r="J153" s="72" t="s">
        <v>7372</v>
      </c>
      <c r="K153" s="73"/>
    </row>
    <row r="154" spans="1:11" x14ac:dyDescent="0.25">
      <c r="A154" s="80" t="s">
        <v>14</v>
      </c>
      <c r="B154" s="80" t="s">
        <v>14</v>
      </c>
      <c r="C154" s="71" t="s">
        <v>14</v>
      </c>
      <c r="D154" s="71" t="s">
        <v>14</v>
      </c>
      <c r="E154" s="72" t="s">
        <v>1537</v>
      </c>
      <c r="F154" s="72" t="s">
        <v>12</v>
      </c>
      <c r="G154" s="72" t="s">
        <v>117</v>
      </c>
      <c r="H154" s="72" t="s">
        <v>119</v>
      </c>
      <c r="I154" s="72" t="s">
        <v>10607</v>
      </c>
      <c r="J154" s="72" t="s">
        <v>1536</v>
      </c>
      <c r="K154" s="73"/>
    </row>
    <row r="155" spans="1:11" x14ac:dyDescent="0.25">
      <c r="A155" s="80" t="s">
        <v>14</v>
      </c>
      <c r="B155" s="80" t="s">
        <v>14</v>
      </c>
      <c r="C155" s="71" t="s">
        <v>14</v>
      </c>
      <c r="D155" s="71" t="s">
        <v>14</v>
      </c>
      <c r="E155" s="72" t="s">
        <v>1537</v>
      </c>
      <c r="F155" s="72" t="s">
        <v>12</v>
      </c>
      <c r="G155" s="72" t="s">
        <v>117</v>
      </c>
      <c r="H155" s="72" t="s">
        <v>119</v>
      </c>
      <c r="I155" s="72" t="s">
        <v>10608</v>
      </c>
      <c r="J155" s="72" t="s">
        <v>6943</v>
      </c>
      <c r="K155" s="73"/>
    </row>
    <row r="156" spans="1:11" x14ac:dyDescent="0.25">
      <c r="A156" s="80" t="s">
        <v>14</v>
      </c>
      <c r="B156" s="80" t="s">
        <v>14</v>
      </c>
      <c r="C156" s="71" t="s">
        <v>14</v>
      </c>
      <c r="D156" s="71" t="s">
        <v>14</v>
      </c>
      <c r="E156" s="72" t="s">
        <v>1537</v>
      </c>
      <c r="F156" s="72" t="s">
        <v>12</v>
      </c>
      <c r="G156" s="72" t="s">
        <v>10</v>
      </c>
      <c r="H156" s="72" t="s">
        <v>89</v>
      </c>
      <c r="I156" s="72" t="s">
        <v>10609</v>
      </c>
      <c r="J156" s="72" t="s">
        <v>8381</v>
      </c>
      <c r="K156" s="73" t="s">
        <v>8388</v>
      </c>
    </row>
    <row r="157" spans="1:11" x14ac:dyDescent="0.25">
      <c r="A157" s="80" t="s">
        <v>14</v>
      </c>
      <c r="B157" s="80" t="s">
        <v>14</v>
      </c>
      <c r="C157" s="71" t="s">
        <v>14</v>
      </c>
      <c r="D157" s="71" t="s">
        <v>14</v>
      </c>
      <c r="E157" s="72" t="s">
        <v>1537</v>
      </c>
      <c r="F157" s="72" t="s">
        <v>12</v>
      </c>
      <c r="G157" s="72" t="s">
        <v>10</v>
      </c>
      <c r="H157" s="72" t="s">
        <v>119</v>
      </c>
      <c r="I157" s="72" t="s">
        <v>10610</v>
      </c>
      <c r="J157" s="72" t="s">
        <v>7435</v>
      </c>
      <c r="K157" s="73"/>
    </row>
    <row r="158" spans="1:11" x14ac:dyDescent="0.25">
      <c r="A158" s="80" t="s">
        <v>14</v>
      </c>
      <c r="B158" s="80" t="s">
        <v>14</v>
      </c>
      <c r="C158" s="71" t="s">
        <v>16</v>
      </c>
      <c r="D158" s="71" t="s">
        <v>14</v>
      </c>
      <c r="E158" s="72" t="s">
        <v>1537</v>
      </c>
      <c r="F158" s="72" t="s">
        <v>12</v>
      </c>
      <c r="G158" s="72" t="s">
        <v>10</v>
      </c>
      <c r="H158" s="72" t="s">
        <v>89</v>
      </c>
      <c r="I158" s="72" t="s">
        <v>10611</v>
      </c>
      <c r="J158" s="72" t="s">
        <v>4523</v>
      </c>
      <c r="K158" s="73"/>
    </row>
    <row r="159" spans="1:11" x14ac:dyDescent="0.25">
      <c r="A159" s="80" t="s">
        <v>14</v>
      </c>
      <c r="B159" s="80" t="s">
        <v>14</v>
      </c>
      <c r="C159" s="71" t="s">
        <v>14</v>
      </c>
      <c r="D159" s="71" t="s">
        <v>14</v>
      </c>
      <c r="E159" s="72" t="s">
        <v>6857</v>
      </c>
      <c r="F159" s="72" t="s">
        <v>12</v>
      </c>
      <c r="G159" s="72" t="s">
        <v>1061</v>
      </c>
      <c r="H159" s="72" t="s">
        <v>89</v>
      </c>
      <c r="I159" s="72" t="s">
        <v>10612</v>
      </c>
      <c r="J159" s="72" t="s">
        <v>6856</v>
      </c>
      <c r="K159" s="73" t="s">
        <v>260</v>
      </c>
    </row>
    <row r="160" spans="1:11" x14ac:dyDescent="0.25">
      <c r="A160" s="80" t="s">
        <v>14</v>
      </c>
      <c r="B160" s="80" t="s">
        <v>14</v>
      </c>
      <c r="C160" s="71" t="s">
        <v>14</v>
      </c>
      <c r="D160" s="71" t="s">
        <v>14</v>
      </c>
      <c r="E160" s="72" t="s">
        <v>6857</v>
      </c>
      <c r="F160" s="72" t="s">
        <v>12</v>
      </c>
      <c r="G160" s="72" t="s">
        <v>10</v>
      </c>
      <c r="H160" s="72" t="s">
        <v>13</v>
      </c>
      <c r="I160" s="72" t="s">
        <v>10613</v>
      </c>
      <c r="J160" s="72" t="s">
        <v>9331</v>
      </c>
      <c r="K160" s="73"/>
    </row>
    <row r="161" spans="1:11" x14ac:dyDescent="0.25">
      <c r="A161" s="80" t="s">
        <v>14</v>
      </c>
      <c r="B161" s="80" t="s">
        <v>16</v>
      </c>
      <c r="C161" s="71" t="s">
        <v>14</v>
      </c>
      <c r="D161" s="71" t="s">
        <v>14</v>
      </c>
      <c r="E161" s="72" t="s">
        <v>6857</v>
      </c>
      <c r="F161" s="72" t="s">
        <v>12</v>
      </c>
      <c r="G161" s="72" t="s">
        <v>10</v>
      </c>
      <c r="H161" s="72" t="s">
        <v>119</v>
      </c>
      <c r="I161" s="72" t="s">
        <v>10614</v>
      </c>
      <c r="J161" s="72" t="s">
        <v>8028</v>
      </c>
      <c r="K161" s="73"/>
    </row>
    <row r="162" spans="1:11" x14ac:dyDescent="0.25">
      <c r="A162" s="80" t="s">
        <v>14</v>
      </c>
      <c r="B162" s="80" t="s">
        <v>14</v>
      </c>
      <c r="C162" s="71" t="s">
        <v>14</v>
      </c>
      <c r="D162" s="71" t="s">
        <v>14</v>
      </c>
      <c r="E162" s="72" t="s">
        <v>6857</v>
      </c>
      <c r="F162" s="72" t="s">
        <v>12</v>
      </c>
      <c r="G162" s="72" t="s">
        <v>218</v>
      </c>
      <c r="H162" s="72" t="s">
        <v>119</v>
      </c>
      <c r="I162" s="72" t="s">
        <v>10388</v>
      </c>
      <c r="J162" s="72" t="s">
        <v>7876</v>
      </c>
      <c r="K162" s="73"/>
    </row>
    <row r="163" spans="1:11" x14ac:dyDescent="0.25">
      <c r="A163" s="80" t="s">
        <v>14</v>
      </c>
      <c r="B163" s="80" t="s">
        <v>14</v>
      </c>
      <c r="C163" s="71" t="s">
        <v>14</v>
      </c>
      <c r="D163" s="71" t="s">
        <v>14</v>
      </c>
      <c r="E163" s="72" t="s">
        <v>6857</v>
      </c>
      <c r="F163" s="72" t="s">
        <v>12</v>
      </c>
      <c r="G163" s="72" t="s">
        <v>591</v>
      </c>
      <c r="H163" s="72" t="s">
        <v>89</v>
      </c>
      <c r="I163" s="72" t="s">
        <v>10615</v>
      </c>
      <c r="J163" s="72" t="s">
        <v>8001</v>
      </c>
      <c r="K163" s="73" t="s">
        <v>33</v>
      </c>
    </row>
    <row r="164" spans="1:11" x14ac:dyDescent="0.25">
      <c r="A164" s="80" t="s">
        <v>14</v>
      </c>
      <c r="B164" s="80" t="s">
        <v>14</v>
      </c>
      <c r="C164" s="71" t="s">
        <v>14</v>
      </c>
      <c r="D164" s="71" t="s">
        <v>14</v>
      </c>
      <c r="E164" s="72" t="s">
        <v>357</v>
      </c>
      <c r="F164" s="72" t="s">
        <v>12</v>
      </c>
      <c r="G164" s="72" t="s">
        <v>356</v>
      </c>
      <c r="H164" s="72" t="s">
        <v>89</v>
      </c>
      <c r="I164" s="72" t="s">
        <v>10616</v>
      </c>
      <c r="J164" s="72" t="s">
        <v>7855</v>
      </c>
      <c r="K164" s="73"/>
    </row>
    <row r="165" spans="1:11" x14ac:dyDescent="0.25">
      <c r="A165" s="80" t="s">
        <v>14</v>
      </c>
      <c r="B165" s="80" t="s">
        <v>14</v>
      </c>
      <c r="C165" s="71" t="s">
        <v>16</v>
      </c>
      <c r="D165" s="71" t="s">
        <v>14</v>
      </c>
      <c r="E165" s="72" t="s">
        <v>357</v>
      </c>
      <c r="F165" s="72" t="s">
        <v>12</v>
      </c>
      <c r="G165" s="72" t="s">
        <v>356</v>
      </c>
      <c r="H165" s="72" t="s">
        <v>119</v>
      </c>
      <c r="I165" s="72" t="s">
        <v>10461</v>
      </c>
      <c r="J165" s="72" t="s">
        <v>7582</v>
      </c>
      <c r="K165" s="73"/>
    </row>
    <row r="166" spans="1:11" x14ac:dyDescent="0.25">
      <c r="A166" s="80" t="s">
        <v>14</v>
      </c>
      <c r="B166" s="80" t="s">
        <v>14</v>
      </c>
      <c r="C166" s="71" t="s">
        <v>14</v>
      </c>
      <c r="D166" s="71" t="s">
        <v>14</v>
      </c>
      <c r="E166" s="72" t="s">
        <v>357</v>
      </c>
      <c r="F166" s="72" t="s">
        <v>12</v>
      </c>
      <c r="G166" s="72" t="s">
        <v>356</v>
      </c>
      <c r="H166" s="72" t="s">
        <v>89</v>
      </c>
      <c r="I166" s="72" t="s">
        <v>10617</v>
      </c>
      <c r="J166" s="72" t="s">
        <v>7311</v>
      </c>
      <c r="K166" s="73" t="s">
        <v>7320</v>
      </c>
    </row>
    <row r="167" spans="1:11" x14ac:dyDescent="0.25">
      <c r="A167" s="80" t="s">
        <v>14</v>
      </c>
      <c r="B167" s="80" t="s">
        <v>14</v>
      </c>
      <c r="C167" s="71" t="s">
        <v>14</v>
      </c>
      <c r="D167" s="71" t="s">
        <v>14</v>
      </c>
      <c r="E167" s="72" t="s">
        <v>357</v>
      </c>
      <c r="F167" s="72" t="s">
        <v>12</v>
      </c>
      <c r="G167" s="72" t="s">
        <v>10</v>
      </c>
      <c r="H167" s="72" t="s">
        <v>13</v>
      </c>
      <c r="I167" s="72" t="s">
        <v>10618</v>
      </c>
      <c r="J167" s="72" t="s">
        <v>8102</v>
      </c>
      <c r="K167" s="73" t="s">
        <v>8106</v>
      </c>
    </row>
    <row r="168" spans="1:11" x14ac:dyDescent="0.25">
      <c r="A168" s="80" t="s">
        <v>14</v>
      </c>
      <c r="B168" s="80" t="s">
        <v>14</v>
      </c>
      <c r="C168" s="71" t="s">
        <v>542</v>
      </c>
      <c r="D168" s="71" t="s">
        <v>14</v>
      </c>
      <c r="E168" s="72" t="s">
        <v>357</v>
      </c>
      <c r="F168" s="72" t="s">
        <v>12</v>
      </c>
      <c r="G168" s="72" t="s">
        <v>356</v>
      </c>
      <c r="H168" s="72" t="s">
        <v>119</v>
      </c>
      <c r="I168" s="72" t="s">
        <v>10619</v>
      </c>
      <c r="J168" s="72" t="s">
        <v>7190</v>
      </c>
      <c r="K168" s="73"/>
    </row>
    <row r="169" spans="1:11" x14ac:dyDescent="0.25">
      <c r="A169" s="80" t="s">
        <v>14</v>
      </c>
      <c r="B169" s="80" t="s">
        <v>14</v>
      </c>
      <c r="C169" s="71" t="s">
        <v>14</v>
      </c>
      <c r="D169" s="71" t="s">
        <v>14</v>
      </c>
      <c r="E169" s="72" t="s">
        <v>219</v>
      </c>
      <c r="F169" s="72" t="s">
        <v>12</v>
      </c>
      <c r="G169" s="72" t="s">
        <v>356</v>
      </c>
      <c r="H169" s="72" t="s">
        <v>13</v>
      </c>
      <c r="I169" s="72" t="s">
        <v>10620</v>
      </c>
      <c r="J169" s="72" t="s">
        <v>6658</v>
      </c>
      <c r="K169" s="73" t="s">
        <v>6668</v>
      </c>
    </row>
    <row r="170" spans="1:11" x14ac:dyDescent="0.25">
      <c r="A170" s="80" t="s">
        <v>14</v>
      </c>
      <c r="B170" s="80" t="s">
        <v>14</v>
      </c>
      <c r="C170" s="71" t="s">
        <v>14</v>
      </c>
      <c r="D170" s="71" t="s">
        <v>14</v>
      </c>
      <c r="E170" s="72" t="s">
        <v>357</v>
      </c>
      <c r="F170" s="72" t="s">
        <v>12</v>
      </c>
      <c r="G170" s="72" t="s">
        <v>356</v>
      </c>
      <c r="H170" s="72" t="s">
        <v>89</v>
      </c>
      <c r="I170" s="72" t="s">
        <v>10410</v>
      </c>
      <c r="J170" s="72" t="s">
        <v>355</v>
      </c>
      <c r="K170" s="73"/>
    </row>
    <row r="171" spans="1:11" x14ac:dyDescent="0.25">
      <c r="A171" s="80" t="s">
        <v>14</v>
      </c>
      <c r="B171" s="80" t="s">
        <v>14</v>
      </c>
      <c r="C171" s="71" t="s">
        <v>14</v>
      </c>
      <c r="D171" s="71" t="s">
        <v>16</v>
      </c>
      <c r="E171" s="72" t="s">
        <v>357</v>
      </c>
      <c r="F171" s="72" t="s">
        <v>12</v>
      </c>
      <c r="G171" s="72" t="s">
        <v>356</v>
      </c>
      <c r="H171" s="72" t="s">
        <v>119</v>
      </c>
      <c r="I171" s="72" t="s">
        <v>10621</v>
      </c>
      <c r="J171" s="72" t="s">
        <v>7545</v>
      </c>
      <c r="K171" s="73"/>
    </row>
    <row r="172" spans="1:11" x14ac:dyDescent="0.25">
      <c r="A172" s="80" t="s">
        <v>14</v>
      </c>
      <c r="B172" s="80" t="s">
        <v>14</v>
      </c>
      <c r="C172" s="71" t="s">
        <v>14</v>
      </c>
      <c r="D172" s="71" t="s">
        <v>14</v>
      </c>
      <c r="E172" s="72" t="s">
        <v>357</v>
      </c>
      <c r="F172" s="72" t="s">
        <v>12</v>
      </c>
      <c r="G172" s="72" t="s">
        <v>218</v>
      </c>
      <c r="H172" s="72" t="s">
        <v>119</v>
      </c>
      <c r="I172" s="72" t="s">
        <v>10622</v>
      </c>
      <c r="J172" s="72" t="s">
        <v>7729</v>
      </c>
      <c r="K172" s="73"/>
    </row>
    <row r="173" spans="1:11" x14ac:dyDescent="0.25">
      <c r="A173" s="80" t="s">
        <v>14</v>
      </c>
      <c r="B173" s="80" t="s">
        <v>14</v>
      </c>
      <c r="C173" s="71" t="s">
        <v>16</v>
      </c>
      <c r="D173" s="71" t="s">
        <v>14</v>
      </c>
      <c r="E173" s="72" t="s">
        <v>357</v>
      </c>
      <c r="F173" s="72" t="s">
        <v>12</v>
      </c>
      <c r="G173" s="72" t="s">
        <v>356</v>
      </c>
      <c r="H173" s="72" t="s">
        <v>119</v>
      </c>
      <c r="I173" s="72" t="s">
        <v>10623</v>
      </c>
      <c r="J173" s="72" t="s">
        <v>7006</v>
      </c>
      <c r="K173" s="73"/>
    </row>
    <row r="174" spans="1:11" x14ac:dyDescent="0.25">
      <c r="A174" s="80" t="s">
        <v>14</v>
      </c>
      <c r="B174" s="80" t="s">
        <v>14</v>
      </c>
      <c r="C174" s="71" t="s">
        <v>14</v>
      </c>
      <c r="D174" s="71" t="s">
        <v>14</v>
      </c>
      <c r="E174" s="72" t="s">
        <v>357</v>
      </c>
      <c r="F174" s="72" t="s">
        <v>12</v>
      </c>
      <c r="G174" s="72" t="s">
        <v>356</v>
      </c>
      <c r="H174" s="72" t="s">
        <v>89</v>
      </c>
      <c r="I174" s="72" t="s">
        <v>10624</v>
      </c>
      <c r="J174" s="72" t="s">
        <v>8010</v>
      </c>
      <c r="K174" s="73" t="s">
        <v>8020</v>
      </c>
    </row>
    <row r="175" spans="1:11" x14ac:dyDescent="0.25">
      <c r="A175" s="80" t="s">
        <v>14</v>
      </c>
      <c r="B175" s="80" t="s">
        <v>14</v>
      </c>
      <c r="C175" s="71" t="s">
        <v>14</v>
      </c>
      <c r="D175" s="71" t="s">
        <v>14</v>
      </c>
      <c r="E175" s="72" t="s">
        <v>357</v>
      </c>
      <c r="F175" s="72" t="s">
        <v>12</v>
      </c>
      <c r="G175" s="72" t="s">
        <v>356</v>
      </c>
      <c r="H175" s="72" t="s">
        <v>119</v>
      </c>
      <c r="I175" s="72" t="s">
        <v>10625</v>
      </c>
      <c r="J175" s="72" t="s">
        <v>6142</v>
      </c>
      <c r="K175" s="73"/>
    </row>
    <row r="176" spans="1:11" x14ac:dyDescent="0.25">
      <c r="A176" s="80" t="s">
        <v>14</v>
      </c>
      <c r="B176" s="80" t="s">
        <v>14</v>
      </c>
      <c r="C176" s="71" t="s">
        <v>14</v>
      </c>
      <c r="D176" s="71" t="s">
        <v>14</v>
      </c>
      <c r="E176" s="72" t="s">
        <v>357</v>
      </c>
      <c r="F176" s="72" t="s">
        <v>12</v>
      </c>
      <c r="G176" s="72" t="s">
        <v>356</v>
      </c>
      <c r="H176" s="72" t="s">
        <v>89</v>
      </c>
      <c r="I176" s="72" t="s">
        <v>10626</v>
      </c>
      <c r="J176" s="72" t="s">
        <v>7905</v>
      </c>
      <c r="K176" s="73"/>
    </row>
    <row r="177" spans="1:11" x14ac:dyDescent="0.25">
      <c r="A177" s="80" t="s">
        <v>14</v>
      </c>
      <c r="B177" s="80" t="s">
        <v>14</v>
      </c>
      <c r="C177" s="71" t="s">
        <v>542</v>
      </c>
      <c r="D177" s="71" t="s">
        <v>16</v>
      </c>
      <c r="E177" s="72" t="s">
        <v>357</v>
      </c>
      <c r="F177" s="72" t="s">
        <v>12</v>
      </c>
      <c r="G177" s="72" t="s">
        <v>356</v>
      </c>
      <c r="H177" s="72" t="s">
        <v>13</v>
      </c>
      <c r="I177" s="72" t="s">
        <v>10462</v>
      </c>
      <c r="J177" s="72" t="s">
        <v>7889</v>
      </c>
      <c r="K177" s="73"/>
    </row>
    <row r="178" spans="1:11" x14ac:dyDescent="0.25">
      <c r="A178" s="80" t="s">
        <v>14</v>
      </c>
      <c r="B178" s="80" t="s">
        <v>16</v>
      </c>
      <c r="C178" s="71" t="s">
        <v>14</v>
      </c>
      <c r="D178" s="71" t="s">
        <v>14</v>
      </c>
      <c r="E178" s="72" t="s">
        <v>357</v>
      </c>
      <c r="F178" s="72" t="s">
        <v>12</v>
      </c>
      <c r="G178" s="72" t="s">
        <v>218</v>
      </c>
      <c r="H178" s="72" t="s">
        <v>119</v>
      </c>
      <c r="I178" s="72" t="s">
        <v>10627</v>
      </c>
      <c r="J178" s="72" t="s">
        <v>5457</v>
      </c>
      <c r="K178" s="73"/>
    </row>
    <row r="179" spans="1:11" x14ac:dyDescent="0.25">
      <c r="A179" s="80" t="s">
        <v>14</v>
      </c>
      <c r="B179" s="80" t="s">
        <v>14</v>
      </c>
      <c r="C179" s="71" t="s">
        <v>14</v>
      </c>
      <c r="D179" s="71" t="s">
        <v>14</v>
      </c>
      <c r="E179" s="72" t="s">
        <v>357</v>
      </c>
      <c r="F179" s="72" t="s">
        <v>12</v>
      </c>
      <c r="G179" s="72" t="s">
        <v>356</v>
      </c>
      <c r="H179" s="72" t="s">
        <v>89</v>
      </c>
      <c r="I179" s="72" t="s">
        <v>10628</v>
      </c>
      <c r="J179" s="72" t="s">
        <v>7427</v>
      </c>
      <c r="K179" s="73" t="s">
        <v>7433</v>
      </c>
    </row>
    <row r="180" spans="1:11" x14ac:dyDescent="0.25">
      <c r="A180" s="80" t="s">
        <v>14</v>
      </c>
      <c r="B180" s="80" t="s">
        <v>14</v>
      </c>
      <c r="C180" s="71" t="s">
        <v>14</v>
      </c>
      <c r="D180" s="71" t="s">
        <v>14</v>
      </c>
      <c r="E180" s="72" t="s">
        <v>357</v>
      </c>
      <c r="F180" s="72" t="s">
        <v>12</v>
      </c>
      <c r="G180" s="72" t="s">
        <v>218</v>
      </c>
      <c r="H180" s="72" t="s">
        <v>119</v>
      </c>
      <c r="I180" s="72" t="s">
        <v>10629</v>
      </c>
      <c r="J180" s="72" t="s">
        <v>7787</v>
      </c>
      <c r="K180" s="73"/>
    </row>
    <row r="181" spans="1:11" x14ac:dyDescent="0.25">
      <c r="A181" s="80" t="s">
        <v>14</v>
      </c>
      <c r="B181" s="80" t="s">
        <v>14</v>
      </c>
      <c r="C181" s="71" t="s">
        <v>14</v>
      </c>
      <c r="D181" s="71" t="s">
        <v>14</v>
      </c>
      <c r="E181" s="72" t="s">
        <v>357</v>
      </c>
      <c r="F181" s="72" t="s">
        <v>12</v>
      </c>
      <c r="G181" s="72" t="s">
        <v>1322</v>
      </c>
      <c r="H181" s="72" t="s">
        <v>119</v>
      </c>
      <c r="I181" s="72" t="s">
        <v>10630</v>
      </c>
      <c r="J181" s="72" t="s">
        <v>7696</v>
      </c>
      <c r="K181" s="73"/>
    </row>
    <row r="182" spans="1:11" x14ac:dyDescent="0.25">
      <c r="A182" s="80" t="s">
        <v>14</v>
      </c>
      <c r="B182" s="80" t="s">
        <v>14</v>
      </c>
      <c r="C182" s="71" t="s">
        <v>14</v>
      </c>
      <c r="D182" s="71" t="s">
        <v>14</v>
      </c>
      <c r="E182" s="72" t="s">
        <v>357</v>
      </c>
      <c r="F182" s="72" t="s">
        <v>12</v>
      </c>
      <c r="G182" s="72" t="s">
        <v>356</v>
      </c>
      <c r="H182" s="72" t="s">
        <v>119</v>
      </c>
      <c r="I182" s="72" t="s">
        <v>10631</v>
      </c>
      <c r="J182" s="72" t="s">
        <v>7791</v>
      </c>
      <c r="K182" s="73" t="s">
        <v>7799</v>
      </c>
    </row>
    <row r="183" spans="1:11" x14ac:dyDescent="0.25">
      <c r="A183" s="80" t="s">
        <v>14</v>
      </c>
      <c r="B183" s="80" t="s">
        <v>14</v>
      </c>
      <c r="C183" s="71" t="s">
        <v>14</v>
      </c>
      <c r="D183" s="71" t="s">
        <v>14</v>
      </c>
      <c r="E183" s="72" t="s">
        <v>357</v>
      </c>
      <c r="F183" s="72" t="s">
        <v>12</v>
      </c>
      <c r="G183" s="72" t="s">
        <v>356</v>
      </c>
      <c r="H183" s="72" t="s">
        <v>89</v>
      </c>
      <c r="I183" s="72" t="s">
        <v>10632</v>
      </c>
      <c r="J183" s="72" t="s">
        <v>7233</v>
      </c>
      <c r="K183" s="73"/>
    </row>
    <row r="184" spans="1:11" x14ac:dyDescent="0.25">
      <c r="A184" s="80" t="s">
        <v>14</v>
      </c>
      <c r="B184" s="80" t="s">
        <v>14</v>
      </c>
      <c r="C184" s="71" t="s">
        <v>542</v>
      </c>
      <c r="D184" s="71" t="s">
        <v>16</v>
      </c>
      <c r="E184" s="72" t="s">
        <v>357</v>
      </c>
      <c r="F184" s="72" t="s">
        <v>12</v>
      </c>
      <c r="G184" s="72" t="s">
        <v>356</v>
      </c>
      <c r="H184" s="72" t="s">
        <v>89</v>
      </c>
      <c r="I184" s="72" t="s">
        <v>10633</v>
      </c>
      <c r="J184" s="72" t="s">
        <v>6814</v>
      </c>
      <c r="K184" s="73"/>
    </row>
    <row r="185" spans="1:11" x14ac:dyDescent="0.25">
      <c r="A185" s="80" t="s">
        <v>14</v>
      </c>
      <c r="B185" s="80" t="s">
        <v>14</v>
      </c>
      <c r="C185" s="71" t="s">
        <v>16</v>
      </c>
      <c r="D185" s="71" t="s">
        <v>14</v>
      </c>
      <c r="E185" s="72" t="s">
        <v>357</v>
      </c>
      <c r="F185" s="72" t="s">
        <v>12</v>
      </c>
      <c r="G185" s="72" t="s">
        <v>356</v>
      </c>
      <c r="H185" s="72" t="s">
        <v>119</v>
      </c>
      <c r="I185" s="72" t="s">
        <v>10634</v>
      </c>
      <c r="J185" s="72" t="s">
        <v>7534</v>
      </c>
      <c r="K185" s="73"/>
    </row>
    <row r="186" spans="1:11" x14ac:dyDescent="0.25">
      <c r="A186" s="80" t="s">
        <v>14</v>
      </c>
      <c r="B186" s="80" t="s">
        <v>14</v>
      </c>
      <c r="C186" s="71" t="s">
        <v>16</v>
      </c>
      <c r="D186" s="71" t="s">
        <v>44</v>
      </c>
      <c r="E186" s="72" t="s">
        <v>357</v>
      </c>
      <c r="F186" s="72" t="s">
        <v>12</v>
      </c>
      <c r="G186" s="72" t="s">
        <v>117</v>
      </c>
      <c r="H186" s="72" t="s">
        <v>13</v>
      </c>
      <c r="I186" s="72" t="s">
        <v>10635</v>
      </c>
      <c r="J186" s="72" t="s">
        <v>7101</v>
      </c>
      <c r="K186" s="73"/>
    </row>
    <row r="187" spans="1:11" x14ac:dyDescent="0.25">
      <c r="A187" s="80" t="s">
        <v>14</v>
      </c>
      <c r="B187" s="80" t="s">
        <v>14</v>
      </c>
      <c r="C187" s="71" t="s">
        <v>542</v>
      </c>
      <c r="D187" s="71" t="s">
        <v>14</v>
      </c>
      <c r="E187" s="72" t="s">
        <v>357</v>
      </c>
      <c r="F187" s="72" t="s">
        <v>12</v>
      </c>
      <c r="G187" s="72" t="s">
        <v>10</v>
      </c>
      <c r="H187" s="72" t="s">
        <v>13</v>
      </c>
      <c r="I187" s="72" t="s">
        <v>10636</v>
      </c>
      <c r="J187" s="72" t="s">
        <v>7449</v>
      </c>
      <c r="K187" s="73"/>
    </row>
    <row r="188" spans="1:11" x14ac:dyDescent="0.25">
      <c r="A188" s="80" t="s">
        <v>14</v>
      </c>
      <c r="B188" s="80" t="s">
        <v>14</v>
      </c>
      <c r="C188" s="71" t="s">
        <v>14</v>
      </c>
      <c r="D188" s="71" t="s">
        <v>14</v>
      </c>
      <c r="E188" s="72" t="s">
        <v>357</v>
      </c>
      <c r="F188" s="72" t="s">
        <v>12</v>
      </c>
      <c r="G188" s="72" t="s">
        <v>1322</v>
      </c>
      <c r="H188" s="72" t="s">
        <v>89</v>
      </c>
      <c r="I188" s="72" t="s">
        <v>10637</v>
      </c>
      <c r="J188" s="72" t="s">
        <v>9233</v>
      </c>
      <c r="K188" s="73"/>
    </row>
    <row r="189" spans="1:11" x14ac:dyDescent="0.25">
      <c r="A189" s="80" t="s">
        <v>14</v>
      </c>
      <c r="B189" s="80" t="s">
        <v>14</v>
      </c>
      <c r="C189" s="71" t="s">
        <v>14</v>
      </c>
      <c r="D189" s="71" t="s">
        <v>14</v>
      </c>
      <c r="E189" s="72" t="s">
        <v>357</v>
      </c>
      <c r="F189" s="72" t="s">
        <v>12</v>
      </c>
      <c r="G189" s="72" t="s">
        <v>356</v>
      </c>
      <c r="H189" s="72" t="s">
        <v>119</v>
      </c>
      <c r="I189" s="72" t="s">
        <v>10638</v>
      </c>
      <c r="J189" s="72" t="s">
        <v>7665</v>
      </c>
      <c r="K189" s="73" t="s">
        <v>7671</v>
      </c>
    </row>
    <row r="190" spans="1:11" x14ac:dyDescent="0.25">
      <c r="A190" s="80" t="s">
        <v>14</v>
      </c>
      <c r="B190" s="80" t="s">
        <v>14</v>
      </c>
      <c r="C190" s="71" t="s">
        <v>16</v>
      </c>
      <c r="D190" s="71" t="s">
        <v>14</v>
      </c>
      <c r="E190" s="72" t="s">
        <v>3259</v>
      </c>
      <c r="F190" s="72" t="s">
        <v>12</v>
      </c>
      <c r="G190" s="72" t="s">
        <v>1061</v>
      </c>
      <c r="H190" s="72" t="s">
        <v>119</v>
      </c>
      <c r="I190" s="72" t="s">
        <v>10376</v>
      </c>
      <c r="J190" s="72" t="s">
        <v>10219</v>
      </c>
      <c r="K190" s="73"/>
    </row>
    <row r="191" spans="1:11" x14ac:dyDescent="0.25">
      <c r="A191" s="80" t="s">
        <v>14</v>
      </c>
      <c r="B191" s="80" t="s">
        <v>14</v>
      </c>
      <c r="C191" s="71" t="s">
        <v>14</v>
      </c>
      <c r="D191" s="71" t="s">
        <v>14</v>
      </c>
      <c r="E191" s="72" t="s">
        <v>3259</v>
      </c>
      <c r="F191" s="72" t="s">
        <v>12</v>
      </c>
      <c r="G191" s="72" t="s">
        <v>117</v>
      </c>
      <c r="H191" s="72" t="s">
        <v>119</v>
      </c>
      <c r="I191" s="72" t="s">
        <v>10639</v>
      </c>
      <c r="J191" s="72" t="s">
        <v>8827</v>
      </c>
      <c r="K191" s="73"/>
    </row>
    <row r="192" spans="1:11" x14ac:dyDescent="0.25">
      <c r="A192" s="80" t="s">
        <v>14</v>
      </c>
      <c r="B192" s="80" t="s">
        <v>14</v>
      </c>
      <c r="C192" s="71" t="s">
        <v>16</v>
      </c>
      <c r="D192" s="71" t="s">
        <v>14</v>
      </c>
      <c r="E192" s="72" t="s">
        <v>3259</v>
      </c>
      <c r="F192" s="72" t="s">
        <v>12</v>
      </c>
      <c r="G192" s="72" t="s">
        <v>218</v>
      </c>
      <c r="H192" s="72" t="s">
        <v>119</v>
      </c>
      <c r="I192" s="72" t="s">
        <v>10640</v>
      </c>
      <c r="J192" s="72" t="s">
        <v>9440</v>
      </c>
      <c r="K192" s="73"/>
    </row>
    <row r="193" spans="1:11" x14ac:dyDescent="0.25">
      <c r="A193" s="80" t="s">
        <v>14</v>
      </c>
      <c r="B193" s="80" t="s">
        <v>14</v>
      </c>
      <c r="C193" s="71" t="s">
        <v>14</v>
      </c>
      <c r="D193" s="71" t="s">
        <v>16</v>
      </c>
      <c r="E193" s="72" t="s">
        <v>3259</v>
      </c>
      <c r="F193" s="72" t="s">
        <v>606</v>
      </c>
      <c r="G193" s="72" t="s">
        <v>10</v>
      </c>
      <c r="H193" s="72" t="s">
        <v>13</v>
      </c>
      <c r="I193" s="72" t="s">
        <v>10411</v>
      </c>
      <c r="J193" s="72" t="s">
        <v>9985</v>
      </c>
      <c r="K193" s="73"/>
    </row>
    <row r="194" spans="1:11" x14ac:dyDescent="0.25">
      <c r="A194" s="80" t="s">
        <v>14</v>
      </c>
      <c r="B194" s="80" t="s">
        <v>14</v>
      </c>
      <c r="C194" s="71" t="s">
        <v>14</v>
      </c>
      <c r="D194" s="71" t="s">
        <v>14</v>
      </c>
      <c r="E194" s="72" t="s">
        <v>3259</v>
      </c>
      <c r="F194" s="72" t="s">
        <v>12</v>
      </c>
      <c r="G194" s="72" t="s">
        <v>10</v>
      </c>
      <c r="H194" s="72" t="s">
        <v>119</v>
      </c>
      <c r="I194" s="72" t="s">
        <v>10641</v>
      </c>
      <c r="J194" s="72" t="s">
        <v>3258</v>
      </c>
      <c r="K194" s="73"/>
    </row>
    <row r="195" spans="1:11" x14ac:dyDescent="0.25">
      <c r="A195" s="80" t="s">
        <v>14</v>
      </c>
      <c r="B195" s="80" t="s">
        <v>16</v>
      </c>
      <c r="C195" s="71" t="s">
        <v>14</v>
      </c>
      <c r="D195" s="71" t="s">
        <v>14</v>
      </c>
      <c r="E195" s="72" t="s">
        <v>3259</v>
      </c>
      <c r="F195" s="72" t="s">
        <v>12</v>
      </c>
      <c r="G195" s="72" t="s">
        <v>10</v>
      </c>
      <c r="H195" s="72" t="s">
        <v>119</v>
      </c>
      <c r="I195" s="72" t="s">
        <v>10642</v>
      </c>
      <c r="J195" s="72" t="s">
        <v>8112</v>
      </c>
      <c r="K195" s="73" t="s">
        <v>8128</v>
      </c>
    </row>
    <row r="196" spans="1:11" x14ac:dyDescent="0.25">
      <c r="A196" s="80" t="s">
        <v>14</v>
      </c>
      <c r="B196" s="80" t="s">
        <v>14</v>
      </c>
      <c r="C196" s="71" t="s">
        <v>16</v>
      </c>
      <c r="D196" s="71" t="s">
        <v>14</v>
      </c>
      <c r="E196" s="72" t="s">
        <v>3259</v>
      </c>
      <c r="F196" s="72" t="s">
        <v>12</v>
      </c>
      <c r="G196" s="72" t="s">
        <v>591</v>
      </c>
      <c r="H196" s="72" t="s">
        <v>89</v>
      </c>
      <c r="I196" s="72" t="s">
        <v>10643</v>
      </c>
      <c r="J196" s="72" t="s">
        <v>8076</v>
      </c>
      <c r="K196" s="73"/>
    </row>
    <row r="197" spans="1:11" x14ac:dyDescent="0.25">
      <c r="A197" s="80" t="s">
        <v>14</v>
      </c>
      <c r="B197" s="80" t="s">
        <v>14</v>
      </c>
      <c r="C197" s="71" t="s">
        <v>14</v>
      </c>
      <c r="D197" s="71" t="s">
        <v>14</v>
      </c>
      <c r="E197" s="72" t="s">
        <v>3259</v>
      </c>
      <c r="F197" s="72" t="s">
        <v>12</v>
      </c>
      <c r="G197" s="72" t="s">
        <v>117</v>
      </c>
      <c r="H197" s="72" t="s">
        <v>119</v>
      </c>
      <c r="I197" s="72" t="s">
        <v>10644</v>
      </c>
      <c r="J197" s="72" t="s">
        <v>7809</v>
      </c>
      <c r="K197" s="73"/>
    </row>
    <row r="198" spans="1:11" x14ac:dyDescent="0.25">
      <c r="A198" s="80" t="s">
        <v>14</v>
      </c>
      <c r="B198" s="80" t="s">
        <v>14</v>
      </c>
      <c r="C198" s="71" t="s">
        <v>14</v>
      </c>
      <c r="D198" s="71" t="s">
        <v>14</v>
      </c>
      <c r="E198" s="72" t="s">
        <v>3259</v>
      </c>
      <c r="F198" s="72" t="s">
        <v>12</v>
      </c>
      <c r="G198" s="72" t="s">
        <v>10</v>
      </c>
      <c r="H198" s="72" t="s">
        <v>119</v>
      </c>
      <c r="I198" s="72" t="s">
        <v>10645</v>
      </c>
      <c r="J198" s="72" t="s">
        <v>6887</v>
      </c>
      <c r="K198" s="73"/>
    </row>
    <row r="199" spans="1:11" x14ac:dyDescent="0.25">
      <c r="A199" s="80" t="s">
        <v>14</v>
      </c>
      <c r="B199" s="80" t="s">
        <v>14</v>
      </c>
      <c r="C199" s="71" t="s">
        <v>14</v>
      </c>
      <c r="D199" s="71" t="s">
        <v>14</v>
      </c>
      <c r="E199" s="72" t="s">
        <v>3259</v>
      </c>
      <c r="F199" s="72" t="s">
        <v>12</v>
      </c>
      <c r="G199" s="72" t="s">
        <v>10</v>
      </c>
      <c r="H199" s="72" t="s">
        <v>13</v>
      </c>
      <c r="I199" s="72" t="s">
        <v>10646</v>
      </c>
      <c r="J199" s="72" t="s">
        <v>8147</v>
      </c>
      <c r="K199" s="73"/>
    </row>
    <row r="200" spans="1:11" x14ac:dyDescent="0.25">
      <c r="A200" s="80" t="s">
        <v>14</v>
      </c>
      <c r="B200" s="80" t="s">
        <v>14</v>
      </c>
      <c r="C200" s="71" t="s">
        <v>14</v>
      </c>
      <c r="D200" s="71" t="s">
        <v>14</v>
      </c>
      <c r="E200" s="72" t="s">
        <v>3259</v>
      </c>
      <c r="F200" s="72" t="s">
        <v>12</v>
      </c>
      <c r="G200" s="72" t="s">
        <v>10</v>
      </c>
      <c r="H200" s="72" t="s">
        <v>13</v>
      </c>
      <c r="I200" s="72" t="s">
        <v>10647</v>
      </c>
      <c r="J200" s="72" t="s">
        <v>7801</v>
      </c>
      <c r="K200" s="73"/>
    </row>
    <row r="201" spans="1:11" x14ac:dyDescent="0.25">
      <c r="A201" s="80" t="s">
        <v>14</v>
      </c>
      <c r="B201" s="80" t="s">
        <v>14</v>
      </c>
      <c r="C201" s="71" t="s">
        <v>14</v>
      </c>
      <c r="D201" s="71" t="s">
        <v>14</v>
      </c>
      <c r="E201" s="72" t="s">
        <v>3259</v>
      </c>
      <c r="F201" s="72" t="s">
        <v>12</v>
      </c>
      <c r="G201" s="72" t="s">
        <v>117</v>
      </c>
      <c r="H201" s="72" t="s">
        <v>119</v>
      </c>
      <c r="I201" s="72" t="s">
        <v>10648</v>
      </c>
      <c r="J201" s="72" t="s">
        <v>7212</v>
      </c>
      <c r="K201" s="73"/>
    </row>
    <row r="202" spans="1:11" x14ac:dyDescent="0.25">
      <c r="A202" s="80" t="s">
        <v>14</v>
      </c>
      <c r="B202" s="80" t="s">
        <v>14</v>
      </c>
      <c r="C202" s="71" t="s">
        <v>14</v>
      </c>
      <c r="D202" s="71" t="s">
        <v>14</v>
      </c>
      <c r="E202" s="72" t="s">
        <v>3259</v>
      </c>
      <c r="F202" s="72" t="s">
        <v>12</v>
      </c>
      <c r="G202" s="72" t="s">
        <v>117</v>
      </c>
      <c r="H202" s="72" t="s">
        <v>13</v>
      </c>
      <c r="I202" s="72" t="s">
        <v>10649</v>
      </c>
      <c r="J202" s="72" t="s">
        <v>7756</v>
      </c>
      <c r="K202" s="73"/>
    </row>
    <row r="203" spans="1:11" x14ac:dyDescent="0.25">
      <c r="A203" s="80" t="s">
        <v>14</v>
      </c>
      <c r="B203" s="80" t="s">
        <v>14</v>
      </c>
      <c r="C203" s="71" t="s">
        <v>14</v>
      </c>
      <c r="D203" s="71" t="s">
        <v>14</v>
      </c>
      <c r="E203" s="72" t="s">
        <v>3259</v>
      </c>
      <c r="F203" s="72" t="s">
        <v>12</v>
      </c>
      <c r="G203" s="72" t="s">
        <v>10</v>
      </c>
      <c r="H203" s="72" t="s">
        <v>119</v>
      </c>
      <c r="I203" s="72" t="s">
        <v>10650</v>
      </c>
      <c r="J203" s="72" t="s">
        <v>4836</v>
      </c>
      <c r="K203" s="73"/>
    </row>
    <row r="204" spans="1:11" x14ac:dyDescent="0.25">
      <c r="A204" s="80" t="s">
        <v>14</v>
      </c>
      <c r="B204" s="80" t="s">
        <v>14</v>
      </c>
      <c r="C204" s="71" t="s">
        <v>16</v>
      </c>
      <c r="D204" s="71" t="s">
        <v>14</v>
      </c>
      <c r="E204" s="72" t="s">
        <v>3259</v>
      </c>
      <c r="F204" s="72" t="s">
        <v>12</v>
      </c>
      <c r="G204" s="72" t="s">
        <v>10</v>
      </c>
      <c r="H204" s="72" t="s">
        <v>89</v>
      </c>
      <c r="I204" s="72" t="s">
        <v>10651</v>
      </c>
      <c r="J204" s="72" t="s">
        <v>7457</v>
      </c>
      <c r="K204" s="73"/>
    </row>
    <row r="205" spans="1:11" x14ac:dyDescent="0.25">
      <c r="A205" s="80" t="s">
        <v>14</v>
      </c>
      <c r="B205" s="80" t="s">
        <v>14</v>
      </c>
      <c r="C205" s="71" t="s">
        <v>14</v>
      </c>
      <c r="D205" s="71" t="s">
        <v>14</v>
      </c>
      <c r="E205" s="72" t="s">
        <v>3259</v>
      </c>
      <c r="F205" s="72" t="s">
        <v>12</v>
      </c>
      <c r="G205" s="72" t="s">
        <v>10</v>
      </c>
      <c r="H205" s="72" t="s">
        <v>119</v>
      </c>
      <c r="I205" s="72" t="s">
        <v>10652</v>
      </c>
      <c r="J205" s="72" t="s">
        <v>7912</v>
      </c>
      <c r="K205" s="73"/>
    </row>
    <row r="206" spans="1:11" x14ac:dyDescent="0.25">
      <c r="A206" s="80" t="s">
        <v>14</v>
      </c>
      <c r="B206" s="80" t="s">
        <v>14</v>
      </c>
      <c r="C206" s="71" t="s">
        <v>14</v>
      </c>
      <c r="D206" s="71" t="s">
        <v>14</v>
      </c>
      <c r="E206" s="72" t="s">
        <v>3259</v>
      </c>
      <c r="F206" s="72" t="s">
        <v>12</v>
      </c>
      <c r="G206" s="72" t="s">
        <v>10</v>
      </c>
      <c r="H206" s="72" t="s">
        <v>13</v>
      </c>
      <c r="I206" s="72" t="s">
        <v>10653</v>
      </c>
      <c r="J206" s="72" t="s">
        <v>5828</v>
      </c>
      <c r="K206" s="73"/>
    </row>
    <row r="207" spans="1:11" x14ac:dyDescent="0.25">
      <c r="A207" s="80" t="s">
        <v>14</v>
      </c>
      <c r="B207" s="80" t="s">
        <v>14</v>
      </c>
      <c r="C207" s="71" t="s">
        <v>542</v>
      </c>
      <c r="D207" s="71" t="s">
        <v>14</v>
      </c>
      <c r="E207" s="72" t="s">
        <v>3259</v>
      </c>
      <c r="F207" s="72" t="s">
        <v>12</v>
      </c>
      <c r="G207" s="72" t="s">
        <v>218</v>
      </c>
      <c r="H207" s="72" t="s">
        <v>119</v>
      </c>
      <c r="I207" s="72" t="s">
        <v>10654</v>
      </c>
      <c r="J207" s="72" t="s">
        <v>8700</v>
      </c>
      <c r="K207" s="73" t="s">
        <v>8704</v>
      </c>
    </row>
    <row r="208" spans="1:11" x14ac:dyDescent="0.25">
      <c r="A208" s="80" t="s">
        <v>14</v>
      </c>
      <c r="B208" s="80" t="s">
        <v>14</v>
      </c>
      <c r="C208" s="71" t="s">
        <v>14</v>
      </c>
      <c r="D208" s="71" t="s">
        <v>14</v>
      </c>
      <c r="E208" s="72" t="s">
        <v>3259</v>
      </c>
      <c r="F208" s="72" t="s">
        <v>12</v>
      </c>
      <c r="G208" s="72" t="s">
        <v>117</v>
      </c>
      <c r="H208" s="72" t="s">
        <v>13</v>
      </c>
      <c r="I208" s="72" t="s">
        <v>10655</v>
      </c>
      <c r="J208" s="72" t="s">
        <v>10137</v>
      </c>
      <c r="K208" s="73"/>
    </row>
    <row r="209" spans="1:11" x14ac:dyDescent="0.25">
      <c r="A209" s="80" t="s">
        <v>14</v>
      </c>
      <c r="B209" s="80" t="s">
        <v>14</v>
      </c>
      <c r="C209" s="71" t="s">
        <v>14</v>
      </c>
      <c r="D209" s="71" t="s">
        <v>14</v>
      </c>
      <c r="E209" s="72" t="s">
        <v>3259</v>
      </c>
      <c r="F209" s="72" t="s">
        <v>12</v>
      </c>
      <c r="G209" s="72" t="s">
        <v>117</v>
      </c>
      <c r="H209" s="72" t="s">
        <v>13</v>
      </c>
      <c r="I209" s="72" t="s">
        <v>10656</v>
      </c>
      <c r="J209" s="72" t="s">
        <v>9746</v>
      </c>
      <c r="K209" s="73"/>
    </row>
    <row r="210" spans="1:11" x14ac:dyDescent="0.25">
      <c r="A210" s="80" t="s">
        <v>14</v>
      </c>
      <c r="B210" s="80" t="s">
        <v>14</v>
      </c>
      <c r="C210" s="71" t="s">
        <v>16</v>
      </c>
      <c r="D210" s="71" t="s">
        <v>14</v>
      </c>
      <c r="E210" s="72" t="s">
        <v>3259</v>
      </c>
      <c r="F210" s="72" t="s">
        <v>12</v>
      </c>
      <c r="G210" s="72" t="s">
        <v>10</v>
      </c>
      <c r="H210" s="72" t="s">
        <v>119</v>
      </c>
      <c r="I210" s="72" t="s">
        <v>10657</v>
      </c>
      <c r="J210" s="72" t="s">
        <v>8999</v>
      </c>
      <c r="K210" s="73"/>
    </row>
    <row r="211" spans="1:11" x14ac:dyDescent="0.25">
      <c r="A211" s="80" t="s">
        <v>14</v>
      </c>
      <c r="B211" s="80" t="s">
        <v>14</v>
      </c>
      <c r="C211" s="71" t="s">
        <v>14</v>
      </c>
      <c r="D211" s="71" t="s">
        <v>14</v>
      </c>
      <c r="E211" s="72" t="s">
        <v>3259</v>
      </c>
      <c r="F211" s="72" t="s">
        <v>12</v>
      </c>
      <c r="G211" s="72" t="s">
        <v>10</v>
      </c>
      <c r="H211" s="72" t="s">
        <v>13</v>
      </c>
      <c r="I211" s="72" t="s">
        <v>11429</v>
      </c>
      <c r="J211" s="72" t="s">
        <v>9242</v>
      </c>
      <c r="K211" s="73"/>
    </row>
    <row r="212" spans="1:11" x14ac:dyDescent="0.25">
      <c r="A212" s="80" t="s">
        <v>14</v>
      </c>
      <c r="B212" s="80" t="s">
        <v>14</v>
      </c>
      <c r="C212" s="71" t="s">
        <v>16</v>
      </c>
      <c r="D212" s="71" t="s">
        <v>14</v>
      </c>
      <c r="E212" s="72" t="s">
        <v>3259</v>
      </c>
      <c r="F212" s="72" t="s">
        <v>12</v>
      </c>
      <c r="G212" s="72" t="s">
        <v>10</v>
      </c>
      <c r="H212" s="72" t="s">
        <v>13</v>
      </c>
      <c r="I212" s="72" t="s">
        <v>10658</v>
      </c>
      <c r="J212" s="72" t="s">
        <v>9759</v>
      </c>
      <c r="K212" s="73"/>
    </row>
    <row r="213" spans="1:11" x14ac:dyDescent="0.25">
      <c r="A213" s="80" t="s">
        <v>14</v>
      </c>
      <c r="B213" s="80" t="s">
        <v>14</v>
      </c>
      <c r="C213" s="71" t="s">
        <v>14</v>
      </c>
      <c r="D213" s="71" t="s">
        <v>14</v>
      </c>
      <c r="E213" s="72" t="s">
        <v>3259</v>
      </c>
      <c r="F213" s="72" t="s">
        <v>12</v>
      </c>
      <c r="G213" s="72" t="s">
        <v>10</v>
      </c>
      <c r="H213" s="72" t="s">
        <v>13</v>
      </c>
      <c r="I213" s="72" t="s">
        <v>10659</v>
      </c>
      <c r="J213" s="72" t="s">
        <v>9524</v>
      </c>
      <c r="K213" s="73"/>
    </row>
    <row r="214" spans="1:11" x14ac:dyDescent="0.25">
      <c r="A214" s="80" t="s">
        <v>14</v>
      </c>
      <c r="B214" s="80" t="s">
        <v>14</v>
      </c>
      <c r="C214" s="71" t="s">
        <v>14</v>
      </c>
      <c r="D214" s="71" t="s">
        <v>14</v>
      </c>
      <c r="E214" s="72" t="s">
        <v>3259</v>
      </c>
      <c r="F214" s="72" t="s">
        <v>12</v>
      </c>
      <c r="G214" s="72" t="s">
        <v>1364</v>
      </c>
      <c r="H214" s="72" t="s">
        <v>89</v>
      </c>
      <c r="I214" s="72" t="s">
        <v>10660</v>
      </c>
      <c r="J214" s="72" t="s">
        <v>9165</v>
      </c>
      <c r="K214" s="73"/>
    </row>
    <row r="215" spans="1:11" x14ac:dyDescent="0.25">
      <c r="A215" s="80" t="s">
        <v>14</v>
      </c>
      <c r="B215" s="80" t="s">
        <v>14</v>
      </c>
      <c r="C215" s="71" t="s">
        <v>14</v>
      </c>
      <c r="D215" s="71" t="s">
        <v>14</v>
      </c>
      <c r="E215" s="72" t="s">
        <v>3259</v>
      </c>
      <c r="F215" s="72" t="s">
        <v>12</v>
      </c>
      <c r="G215" s="72" t="s">
        <v>10</v>
      </c>
      <c r="H215" s="72" t="s">
        <v>119</v>
      </c>
      <c r="I215" s="72" t="s">
        <v>10661</v>
      </c>
      <c r="J215" s="72" t="s">
        <v>9906</v>
      </c>
      <c r="K215" s="73"/>
    </row>
    <row r="216" spans="1:11" x14ac:dyDescent="0.25">
      <c r="A216" s="80" t="s">
        <v>14</v>
      </c>
      <c r="B216" s="80" t="s">
        <v>14</v>
      </c>
      <c r="C216" s="71" t="s">
        <v>14</v>
      </c>
      <c r="D216" s="71" t="s">
        <v>14</v>
      </c>
      <c r="E216" s="72" t="s">
        <v>3259</v>
      </c>
      <c r="F216" s="72" t="s">
        <v>12</v>
      </c>
      <c r="G216" s="72" t="s">
        <v>218</v>
      </c>
      <c r="H216" s="72" t="s">
        <v>13</v>
      </c>
      <c r="I216" s="72" t="s">
        <v>10389</v>
      </c>
      <c r="J216" s="72" t="s">
        <v>8564</v>
      </c>
      <c r="K216" s="73"/>
    </row>
    <row r="217" spans="1:11" x14ac:dyDescent="0.25">
      <c r="A217" s="80" t="s">
        <v>14</v>
      </c>
      <c r="B217" s="80" t="s">
        <v>14</v>
      </c>
      <c r="C217" s="71" t="s">
        <v>14</v>
      </c>
      <c r="D217" s="71" t="s">
        <v>14</v>
      </c>
      <c r="E217" s="72" t="s">
        <v>3259</v>
      </c>
      <c r="F217" s="72" t="s">
        <v>12</v>
      </c>
      <c r="G217" s="72" t="s">
        <v>591</v>
      </c>
      <c r="H217" s="72" t="s">
        <v>89</v>
      </c>
      <c r="I217" s="72" t="s">
        <v>10662</v>
      </c>
      <c r="J217" s="72" t="s">
        <v>8504</v>
      </c>
      <c r="K217" s="73"/>
    </row>
    <row r="218" spans="1:11" x14ac:dyDescent="0.25">
      <c r="A218" s="80" t="s">
        <v>14</v>
      </c>
      <c r="B218" s="80" t="s">
        <v>14</v>
      </c>
      <c r="C218" s="71" t="s">
        <v>16</v>
      </c>
      <c r="D218" s="71" t="s">
        <v>14</v>
      </c>
      <c r="E218" s="72" t="s">
        <v>7764</v>
      </c>
      <c r="F218" s="72" t="s">
        <v>12</v>
      </c>
      <c r="G218" s="72" t="s">
        <v>218</v>
      </c>
      <c r="H218" s="72" t="s">
        <v>89</v>
      </c>
      <c r="I218" s="72" t="s">
        <v>10663</v>
      </c>
      <c r="J218" s="72" t="s">
        <v>9470</v>
      </c>
      <c r="K218" s="73"/>
    </row>
    <row r="219" spans="1:11" x14ac:dyDescent="0.25">
      <c r="A219" s="80" t="s">
        <v>14</v>
      </c>
      <c r="B219" s="80" t="s">
        <v>14</v>
      </c>
      <c r="C219" s="71" t="s">
        <v>14</v>
      </c>
      <c r="D219" s="71" t="s">
        <v>14</v>
      </c>
      <c r="E219" s="72" t="s">
        <v>7764</v>
      </c>
      <c r="F219" s="72" t="s">
        <v>606</v>
      </c>
      <c r="G219" s="72" t="s">
        <v>10</v>
      </c>
      <c r="H219" s="72" t="s">
        <v>13</v>
      </c>
      <c r="I219" s="72" t="s">
        <v>10664</v>
      </c>
      <c r="J219" s="72" t="s">
        <v>10158</v>
      </c>
      <c r="K219" s="73"/>
    </row>
    <row r="220" spans="1:11" x14ac:dyDescent="0.25">
      <c r="A220" s="80" t="s">
        <v>14</v>
      </c>
      <c r="B220" s="80" t="s">
        <v>14</v>
      </c>
      <c r="C220" s="71" t="s">
        <v>14</v>
      </c>
      <c r="D220" s="71" t="s">
        <v>14</v>
      </c>
      <c r="E220" s="72" t="s">
        <v>7764</v>
      </c>
      <c r="F220" s="72" t="s">
        <v>12</v>
      </c>
      <c r="G220" s="72" t="s">
        <v>10</v>
      </c>
      <c r="H220" s="72" t="s">
        <v>13</v>
      </c>
      <c r="I220" s="72" t="s">
        <v>10665</v>
      </c>
      <c r="J220" s="72" t="s">
        <v>7763</v>
      </c>
      <c r="K220" s="73" t="s">
        <v>260</v>
      </c>
    </row>
    <row r="221" spans="1:11" x14ac:dyDescent="0.25">
      <c r="A221" s="80" t="s">
        <v>14</v>
      </c>
      <c r="B221" s="80" t="s">
        <v>14</v>
      </c>
      <c r="C221" s="71" t="s">
        <v>14</v>
      </c>
      <c r="D221" s="71" t="s">
        <v>14</v>
      </c>
      <c r="E221" s="72" t="s">
        <v>7764</v>
      </c>
      <c r="F221" s="72" t="s">
        <v>12</v>
      </c>
      <c r="G221" s="72" t="s">
        <v>218</v>
      </c>
      <c r="H221" s="72" t="s">
        <v>89</v>
      </c>
      <c r="I221" s="72" t="s">
        <v>10666</v>
      </c>
      <c r="J221" s="72" t="s">
        <v>10153</v>
      </c>
      <c r="K221" s="73"/>
    </row>
    <row r="222" spans="1:11" x14ac:dyDescent="0.25">
      <c r="A222" s="80" t="s">
        <v>14</v>
      </c>
      <c r="B222" s="80" t="s">
        <v>14</v>
      </c>
      <c r="C222" s="71" t="s">
        <v>16</v>
      </c>
      <c r="D222" s="71" t="s">
        <v>14</v>
      </c>
      <c r="E222" s="72" t="s">
        <v>7764</v>
      </c>
      <c r="F222" s="72" t="s">
        <v>12</v>
      </c>
      <c r="G222" s="72" t="s">
        <v>1322</v>
      </c>
      <c r="H222" s="72" t="s">
        <v>89</v>
      </c>
      <c r="I222" s="72" t="s">
        <v>10667</v>
      </c>
      <c r="J222" s="72" t="s">
        <v>9722</v>
      </c>
      <c r="K222" s="73" t="s">
        <v>1398</v>
      </c>
    </row>
    <row r="223" spans="1:11" x14ac:dyDescent="0.25">
      <c r="A223" s="80" t="s">
        <v>14</v>
      </c>
      <c r="B223" s="80" t="s">
        <v>14</v>
      </c>
      <c r="C223" s="71" t="s">
        <v>14</v>
      </c>
      <c r="D223" s="71" t="s">
        <v>14</v>
      </c>
      <c r="E223" s="72" t="s">
        <v>7764</v>
      </c>
      <c r="F223" s="72" t="s">
        <v>12</v>
      </c>
      <c r="G223" s="72" t="s">
        <v>10</v>
      </c>
      <c r="H223" s="72" t="s">
        <v>13</v>
      </c>
      <c r="I223" s="72" t="s">
        <v>10668</v>
      </c>
      <c r="J223" s="72" t="s">
        <v>8859</v>
      </c>
      <c r="K223" s="73"/>
    </row>
    <row r="224" spans="1:11" x14ac:dyDescent="0.25">
      <c r="A224" s="80" t="s">
        <v>14</v>
      </c>
      <c r="B224" s="80" t="s">
        <v>14</v>
      </c>
      <c r="C224" s="71" t="s">
        <v>16</v>
      </c>
      <c r="D224" s="71" t="s">
        <v>14</v>
      </c>
      <c r="E224" s="72" t="s">
        <v>7764</v>
      </c>
      <c r="F224" s="72" t="s">
        <v>12</v>
      </c>
      <c r="G224" s="72" t="s">
        <v>218</v>
      </c>
      <c r="H224" s="72" t="s">
        <v>89</v>
      </c>
      <c r="I224" s="72" t="s">
        <v>10669</v>
      </c>
      <c r="J224" s="72" t="s">
        <v>10179</v>
      </c>
      <c r="K224" s="73"/>
    </row>
    <row r="225" spans="1:11" x14ac:dyDescent="0.25">
      <c r="A225" s="80" t="s">
        <v>14</v>
      </c>
      <c r="B225" s="80" t="s">
        <v>14</v>
      </c>
      <c r="C225" s="71" t="s">
        <v>14</v>
      </c>
      <c r="D225" s="71" t="s">
        <v>14</v>
      </c>
      <c r="E225" s="72" t="s">
        <v>7764</v>
      </c>
      <c r="F225" s="72" t="s">
        <v>12</v>
      </c>
      <c r="G225" s="72" t="s">
        <v>10</v>
      </c>
      <c r="H225" s="72" t="s">
        <v>119</v>
      </c>
      <c r="I225" s="72" t="s">
        <v>10670</v>
      </c>
      <c r="J225" s="72" t="s">
        <v>9271</v>
      </c>
      <c r="K225" s="73"/>
    </row>
    <row r="226" spans="1:11" x14ac:dyDescent="0.25">
      <c r="A226" s="80" t="s">
        <v>14</v>
      </c>
      <c r="B226" s="80" t="s">
        <v>14</v>
      </c>
      <c r="C226" s="71" t="s">
        <v>14</v>
      </c>
      <c r="D226" s="71" t="s">
        <v>14</v>
      </c>
      <c r="E226" s="72" t="s">
        <v>7764</v>
      </c>
      <c r="F226" s="72" t="s">
        <v>12</v>
      </c>
      <c r="G226" s="72" t="s">
        <v>10</v>
      </c>
      <c r="H226" s="72" t="s">
        <v>119</v>
      </c>
      <c r="I226" s="72" t="s">
        <v>10671</v>
      </c>
      <c r="J226" s="72" t="s">
        <v>9089</v>
      </c>
      <c r="K226" s="73"/>
    </row>
    <row r="227" spans="1:11" x14ac:dyDescent="0.25">
      <c r="A227" s="80" t="s">
        <v>14</v>
      </c>
      <c r="B227" s="80" t="s">
        <v>14</v>
      </c>
      <c r="C227" s="71" t="s">
        <v>14</v>
      </c>
      <c r="D227" s="71" t="s">
        <v>14</v>
      </c>
      <c r="E227" s="72" t="s">
        <v>7764</v>
      </c>
      <c r="F227" s="72" t="s">
        <v>12</v>
      </c>
      <c r="G227" s="72" t="s">
        <v>10</v>
      </c>
      <c r="H227" s="72" t="s">
        <v>119</v>
      </c>
      <c r="I227" s="72" t="s">
        <v>10672</v>
      </c>
      <c r="J227" s="72" t="s">
        <v>8836</v>
      </c>
      <c r="K227" s="73" t="s">
        <v>8842</v>
      </c>
    </row>
    <row r="228" spans="1:11" x14ac:dyDescent="0.25">
      <c r="A228" s="80" t="s">
        <v>14</v>
      </c>
      <c r="B228" s="80" t="s">
        <v>14</v>
      </c>
      <c r="C228" s="71" t="s">
        <v>14</v>
      </c>
      <c r="D228" s="71" t="s">
        <v>14</v>
      </c>
      <c r="E228" s="72" t="s">
        <v>7764</v>
      </c>
      <c r="F228" s="72" t="s">
        <v>12</v>
      </c>
      <c r="G228" s="72" t="s">
        <v>218</v>
      </c>
      <c r="H228" s="72" t="s">
        <v>13</v>
      </c>
      <c r="I228" s="72" t="s">
        <v>10673</v>
      </c>
      <c r="J228" s="72" t="s">
        <v>9144</v>
      </c>
      <c r="K228" s="73"/>
    </row>
    <row r="229" spans="1:11" x14ac:dyDescent="0.25">
      <c r="A229" s="80" t="s">
        <v>14</v>
      </c>
      <c r="B229" s="80" t="s">
        <v>14</v>
      </c>
      <c r="C229" s="71" t="s">
        <v>16</v>
      </c>
      <c r="D229" s="71" t="s">
        <v>14</v>
      </c>
      <c r="E229" s="72" t="s">
        <v>7764</v>
      </c>
      <c r="F229" s="72" t="s">
        <v>12</v>
      </c>
      <c r="G229" s="72" t="s">
        <v>117</v>
      </c>
      <c r="H229" s="72" t="s">
        <v>13</v>
      </c>
      <c r="I229" s="72" t="s">
        <v>10378</v>
      </c>
      <c r="J229" s="72" t="s">
        <v>9383</v>
      </c>
      <c r="K229" s="73"/>
    </row>
    <row r="230" spans="1:11" x14ac:dyDescent="0.25">
      <c r="A230" s="80" t="s">
        <v>14</v>
      </c>
      <c r="B230" s="80" t="s">
        <v>14</v>
      </c>
      <c r="C230" s="71" t="s">
        <v>16</v>
      </c>
      <c r="D230" s="71" t="s">
        <v>14</v>
      </c>
      <c r="E230" s="72" t="s">
        <v>7764</v>
      </c>
      <c r="F230" s="72" t="s">
        <v>12</v>
      </c>
      <c r="G230" s="72" t="s">
        <v>10</v>
      </c>
      <c r="H230" s="72" t="s">
        <v>119</v>
      </c>
      <c r="I230" s="72" t="s">
        <v>10674</v>
      </c>
      <c r="J230" s="72" t="s">
        <v>9118</v>
      </c>
      <c r="K230" s="73"/>
    </row>
    <row r="231" spans="1:11" x14ac:dyDescent="0.25">
      <c r="A231" s="80" t="s">
        <v>14</v>
      </c>
      <c r="B231" s="80" t="s">
        <v>14</v>
      </c>
      <c r="C231" s="71" t="s">
        <v>14</v>
      </c>
      <c r="D231" s="71" t="s">
        <v>14</v>
      </c>
      <c r="E231" s="72" t="s">
        <v>7764</v>
      </c>
      <c r="F231" s="72" t="s">
        <v>12</v>
      </c>
      <c r="G231" s="72" t="s">
        <v>10</v>
      </c>
      <c r="H231" s="72" t="s">
        <v>13</v>
      </c>
      <c r="I231" s="72" t="s">
        <v>10675</v>
      </c>
      <c r="J231" s="72" t="s">
        <v>9836</v>
      </c>
      <c r="K231" s="73"/>
    </row>
    <row r="232" spans="1:11" x14ac:dyDescent="0.25">
      <c r="A232" s="80" t="s">
        <v>14</v>
      </c>
      <c r="B232" s="80" t="s">
        <v>14</v>
      </c>
      <c r="C232" s="71" t="s">
        <v>14</v>
      </c>
      <c r="D232" s="71" t="s">
        <v>14</v>
      </c>
      <c r="E232" s="72" t="s">
        <v>7764</v>
      </c>
      <c r="F232" s="72" t="s">
        <v>12</v>
      </c>
      <c r="G232" s="72" t="s">
        <v>10</v>
      </c>
      <c r="H232" s="72" t="s">
        <v>89</v>
      </c>
      <c r="I232" s="72" t="s">
        <v>10676</v>
      </c>
      <c r="J232" s="72" t="s">
        <v>9275</v>
      </c>
      <c r="K232" s="73"/>
    </row>
    <row r="233" spans="1:11" x14ac:dyDescent="0.25">
      <c r="A233" s="80" t="s">
        <v>14</v>
      </c>
      <c r="B233" s="80" t="s">
        <v>14</v>
      </c>
      <c r="C233" s="71" t="s">
        <v>14</v>
      </c>
      <c r="D233" s="71" t="s">
        <v>14</v>
      </c>
      <c r="E233" s="72" t="s">
        <v>7764</v>
      </c>
      <c r="F233" s="72" t="s">
        <v>12</v>
      </c>
      <c r="G233" s="72" t="s">
        <v>10</v>
      </c>
      <c r="H233" s="72" t="s">
        <v>119</v>
      </c>
      <c r="I233" s="72" t="s">
        <v>10677</v>
      </c>
      <c r="J233" s="72" t="s">
        <v>9771</v>
      </c>
      <c r="K233" s="73" t="s">
        <v>9774</v>
      </c>
    </row>
    <row r="234" spans="1:11" x14ac:dyDescent="0.25">
      <c r="A234" s="80" t="s">
        <v>14</v>
      </c>
      <c r="B234" s="80" t="s">
        <v>14</v>
      </c>
      <c r="C234" s="71" t="s">
        <v>14</v>
      </c>
      <c r="D234" s="71" t="s">
        <v>14</v>
      </c>
      <c r="E234" s="72" t="s">
        <v>7764</v>
      </c>
      <c r="F234" s="72" t="s">
        <v>12</v>
      </c>
      <c r="G234" s="72" t="s">
        <v>10</v>
      </c>
      <c r="H234" s="72" t="s">
        <v>119</v>
      </c>
      <c r="I234" s="72" t="s">
        <v>10678</v>
      </c>
      <c r="J234" s="72" t="s">
        <v>9488</v>
      </c>
      <c r="K234" s="73"/>
    </row>
    <row r="235" spans="1:11" x14ac:dyDescent="0.25">
      <c r="A235" s="80" t="s">
        <v>14</v>
      </c>
      <c r="B235" s="80" t="s">
        <v>14</v>
      </c>
      <c r="C235" s="71" t="s">
        <v>14</v>
      </c>
      <c r="D235" s="71" t="s">
        <v>14</v>
      </c>
      <c r="E235" s="72" t="s">
        <v>7764</v>
      </c>
      <c r="F235" s="72" t="s">
        <v>12</v>
      </c>
      <c r="G235" s="72" t="s">
        <v>10</v>
      </c>
      <c r="H235" s="72" t="s">
        <v>119</v>
      </c>
      <c r="I235" s="72" t="s">
        <v>10679</v>
      </c>
      <c r="J235" s="72" t="s">
        <v>9037</v>
      </c>
      <c r="K235" s="73"/>
    </row>
    <row r="236" spans="1:11" x14ac:dyDescent="0.25">
      <c r="A236" s="80" t="s">
        <v>14</v>
      </c>
      <c r="B236" s="80" t="s">
        <v>14</v>
      </c>
      <c r="C236" s="71" t="s">
        <v>14</v>
      </c>
      <c r="D236" s="71" t="s">
        <v>14</v>
      </c>
      <c r="E236" s="72" t="s">
        <v>7764</v>
      </c>
      <c r="F236" s="72" t="s">
        <v>12</v>
      </c>
      <c r="G236" s="72" t="s">
        <v>10</v>
      </c>
      <c r="H236" s="72" t="s">
        <v>89</v>
      </c>
      <c r="I236" s="72" t="s">
        <v>10390</v>
      </c>
      <c r="J236" s="72" t="s">
        <v>9448</v>
      </c>
      <c r="K236" s="73"/>
    </row>
    <row r="237" spans="1:11" x14ac:dyDescent="0.25">
      <c r="A237" s="80" t="s">
        <v>14</v>
      </c>
      <c r="B237" s="80" t="s">
        <v>14</v>
      </c>
      <c r="C237" s="71" t="s">
        <v>542</v>
      </c>
      <c r="D237" s="71" t="s">
        <v>14</v>
      </c>
      <c r="E237" s="72" t="s">
        <v>7764</v>
      </c>
      <c r="F237" s="72" t="s">
        <v>12</v>
      </c>
      <c r="G237" s="72" t="s">
        <v>10</v>
      </c>
      <c r="H237" s="72" t="s">
        <v>89</v>
      </c>
      <c r="I237" s="72" t="s">
        <v>10680</v>
      </c>
      <c r="J237" s="72" t="s">
        <v>9681</v>
      </c>
      <c r="K237" s="73"/>
    </row>
    <row r="238" spans="1:11" x14ac:dyDescent="0.25">
      <c r="A238" s="80" t="s">
        <v>14</v>
      </c>
      <c r="B238" s="80" t="s">
        <v>14</v>
      </c>
      <c r="C238" s="71" t="s">
        <v>14</v>
      </c>
      <c r="D238" s="71" t="s">
        <v>14</v>
      </c>
      <c r="E238" s="72" t="s">
        <v>7764</v>
      </c>
      <c r="F238" s="72" t="s">
        <v>12</v>
      </c>
      <c r="G238" s="72" t="s">
        <v>10</v>
      </c>
      <c r="H238" s="72" t="s">
        <v>13</v>
      </c>
      <c r="I238" s="72" t="s">
        <v>10681</v>
      </c>
      <c r="J238" s="72" t="s">
        <v>9658</v>
      </c>
      <c r="K238" s="73"/>
    </row>
    <row r="239" spans="1:11" x14ac:dyDescent="0.25">
      <c r="A239" s="80" t="s">
        <v>14</v>
      </c>
      <c r="B239" s="80" t="s">
        <v>14</v>
      </c>
      <c r="C239" s="71" t="s">
        <v>14</v>
      </c>
      <c r="D239" s="71" t="s">
        <v>14</v>
      </c>
      <c r="E239" s="72" t="s">
        <v>8737</v>
      </c>
      <c r="F239" s="72" t="s">
        <v>12</v>
      </c>
      <c r="G239" s="72" t="s">
        <v>1061</v>
      </c>
      <c r="H239" s="72" t="s">
        <v>13</v>
      </c>
      <c r="I239" s="72" t="s">
        <v>10682</v>
      </c>
      <c r="J239" s="72" t="s">
        <v>9025</v>
      </c>
      <c r="K239" s="73"/>
    </row>
    <row r="240" spans="1:11" x14ac:dyDescent="0.25">
      <c r="A240" s="80" t="s">
        <v>14</v>
      </c>
      <c r="B240" s="80" t="s">
        <v>14</v>
      </c>
      <c r="C240" s="71" t="s">
        <v>14</v>
      </c>
      <c r="D240" s="71" t="s">
        <v>16</v>
      </c>
      <c r="E240" s="72" t="s">
        <v>8737</v>
      </c>
      <c r="F240" s="72" t="s">
        <v>606</v>
      </c>
      <c r="G240" s="72" t="s">
        <v>10</v>
      </c>
      <c r="H240" s="72" t="s">
        <v>13</v>
      </c>
      <c r="I240" s="72" t="s">
        <v>10683</v>
      </c>
      <c r="J240" s="72" t="s">
        <v>9069</v>
      </c>
      <c r="K240" s="73"/>
    </row>
    <row r="241" spans="1:11" x14ac:dyDescent="0.25">
      <c r="A241" s="80" t="s">
        <v>14</v>
      </c>
      <c r="B241" s="80" t="s">
        <v>14</v>
      </c>
      <c r="C241" s="71" t="s">
        <v>14</v>
      </c>
      <c r="D241" s="71" t="s">
        <v>14</v>
      </c>
      <c r="E241" s="72" t="s">
        <v>8737</v>
      </c>
      <c r="F241" s="72" t="s">
        <v>12</v>
      </c>
      <c r="G241" s="72" t="s">
        <v>1364</v>
      </c>
      <c r="H241" s="72" t="s">
        <v>119</v>
      </c>
      <c r="I241" s="72" t="s">
        <v>10684</v>
      </c>
      <c r="J241" s="72" t="s">
        <v>9581</v>
      </c>
      <c r="K241" s="73"/>
    </row>
    <row r="242" spans="1:11" x14ac:dyDescent="0.25">
      <c r="A242" s="80" t="s">
        <v>14</v>
      </c>
      <c r="B242" s="80" t="s">
        <v>14</v>
      </c>
      <c r="C242" s="71" t="s">
        <v>14</v>
      </c>
      <c r="D242" s="71" t="s">
        <v>14</v>
      </c>
      <c r="E242" s="72" t="s">
        <v>8737</v>
      </c>
      <c r="F242" s="72" t="s">
        <v>12</v>
      </c>
      <c r="G242" s="72" t="s">
        <v>218</v>
      </c>
      <c r="H242" s="72" t="s">
        <v>119</v>
      </c>
      <c r="I242" s="72" t="s">
        <v>10685</v>
      </c>
      <c r="J242" s="72" t="s">
        <v>8814</v>
      </c>
      <c r="K242" s="73"/>
    </row>
    <row r="243" spans="1:11" x14ac:dyDescent="0.25">
      <c r="A243" s="80" t="s">
        <v>14</v>
      </c>
      <c r="B243" s="80" t="s">
        <v>14</v>
      </c>
      <c r="C243" s="71" t="s">
        <v>14</v>
      </c>
      <c r="D243" s="71" t="s">
        <v>14</v>
      </c>
      <c r="E243" s="72" t="s">
        <v>8737</v>
      </c>
      <c r="F243" s="72" t="s">
        <v>12</v>
      </c>
      <c r="G243" s="72" t="s">
        <v>10</v>
      </c>
      <c r="H243" s="72" t="s">
        <v>119</v>
      </c>
      <c r="I243" s="72" t="s">
        <v>10686</v>
      </c>
      <c r="J243" s="72" t="s">
        <v>8736</v>
      </c>
      <c r="K243" s="73"/>
    </row>
    <row r="244" spans="1:11" x14ac:dyDescent="0.25">
      <c r="A244" s="80" t="s">
        <v>14</v>
      </c>
      <c r="B244" s="80" t="s">
        <v>14</v>
      </c>
      <c r="C244" s="71" t="s">
        <v>16</v>
      </c>
      <c r="D244" s="71" t="s">
        <v>14</v>
      </c>
      <c r="E244" s="72" t="s">
        <v>9668</v>
      </c>
      <c r="F244" s="72" t="s">
        <v>12</v>
      </c>
      <c r="G244" s="72" t="s">
        <v>10</v>
      </c>
      <c r="H244" s="72" t="s">
        <v>119</v>
      </c>
      <c r="I244" s="72" t="s">
        <v>10687</v>
      </c>
      <c r="J244" s="72" t="s">
        <v>9667</v>
      </c>
      <c r="K244" s="73"/>
    </row>
    <row r="245" spans="1:11" x14ac:dyDescent="0.25">
      <c r="A245" s="80" t="s">
        <v>14</v>
      </c>
      <c r="B245" s="80" t="s">
        <v>14</v>
      </c>
      <c r="C245" s="71" t="s">
        <v>14</v>
      </c>
      <c r="D245" s="71" t="s">
        <v>14</v>
      </c>
      <c r="E245" s="72" t="s">
        <v>8737</v>
      </c>
      <c r="F245" s="72" t="s">
        <v>12</v>
      </c>
      <c r="G245" s="72" t="s">
        <v>10</v>
      </c>
      <c r="H245" s="72" t="s">
        <v>119</v>
      </c>
      <c r="I245" s="72" t="s">
        <v>10688</v>
      </c>
      <c r="J245" s="72" t="s">
        <v>9639</v>
      </c>
      <c r="K245" s="73"/>
    </row>
    <row r="246" spans="1:11" x14ac:dyDescent="0.25">
      <c r="A246" s="80" t="s">
        <v>14</v>
      </c>
      <c r="B246" s="80" t="s">
        <v>14</v>
      </c>
      <c r="C246" s="71" t="s">
        <v>14</v>
      </c>
      <c r="D246" s="71" t="s">
        <v>14</v>
      </c>
      <c r="E246" s="72" t="s">
        <v>8737</v>
      </c>
      <c r="F246" s="72" t="s">
        <v>12</v>
      </c>
      <c r="G246" s="72" t="s">
        <v>117</v>
      </c>
      <c r="H246" s="72" t="s">
        <v>89</v>
      </c>
      <c r="I246" s="72" t="s">
        <v>10689</v>
      </c>
      <c r="J246" s="72" t="s">
        <v>9539</v>
      </c>
      <c r="K246" s="73"/>
    </row>
    <row r="247" spans="1:11" x14ac:dyDescent="0.25">
      <c r="A247" s="80" t="s">
        <v>14</v>
      </c>
      <c r="B247" s="80" t="s">
        <v>14</v>
      </c>
      <c r="C247" s="71" t="s">
        <v>14</v>
      </c>
      <c r="D247" s="71" t="s">
        <v>14</v>
      </c>
      <c r="E247" s="72" t="s">
        <v>3768</v>
      </c>
      <c r="F247" s="72" t="s">
        <v>12</v>
      </c>
      <c r="G247" s="72" t="s">
        <v>1364</v>
      </c>
      <c r="H247" s="72" t="s">
        <v>89</v>
      </c>
      <c r="I247" s="72" t="s">
        <v>10690</v>
      </c>
      <c r="J247" s="72" t="s">
        <v>9545</v>
      </c>
      <c r="K247" s="73"/>
    </row>
    <row r="248" spans="1:11" x14ac:dyDescent="0.25">
      <c r="A248" s="80" t="s">
        <v>14</v>
      </c>
      <c r="B248" s="80" t="s">
        <v>14</v>
      </c>
      <c r="C248" s="71" t="s">
        <v>14</v>
      </c>
      <c r="D248" s="71" t="s">
        <v>14</v>
      </c>
      <c r="E248" s="72" t="s">
        <v>3768</v>
      </c>
      <c r="F248" s="72" t="s">
        <v>12</v>
      </c>
      <c r="G248" s="72" t="s">
        <v>218</v>
      </c>
      <c r="H248" s="72" t="s">
        <v>119</v>
      </c>
      <c r="I248" s="72" t="s">
        <v>10691</v>
      </c>
      <c r="J248" s="72" t="s">
        <v>9268</v>
      </c>
      <c r="K248" s="73"/>
    </row>
    <row r="249" spans="1:11" x14ac:dyDescent="0.25">
      <c r="A249" s="80" t="s">
        <v>14</v>
      </c>
      <c r="B249" s="80" t="s">
        <v>14</v>
      </c>
      <c r="C249" s="71" t="s">
        <v>14</v>
      </c>
      <c r="D249" s="71" t="s">
        <v>14</v>
      </c>
      <c r="E249" s="72" t="s">
        <v>3768</v>
      </c>
      <c r="F249" s="72" t="s">
        <v>606</v>
      </c>
      <c r="G249" s="72" t="s">
        <v>10</v>
      </c>
      <c r="H249" s="72" t="s">
        <v>13</v>
      </c>
      <c r="I249" s="72" t="s">
        <v>10692</v>
      </c>
      <c r="J249" s="72" t="s">
        <v>9858</v>
      </c>
      <c r="K249" s="73"/>
    </row>
    <row r="250" spans="1:11" x14ac:dyDescent="0.25">
      <c r="A250" s="80" t="s">
        <v>14</v>
      </c>
      <c r="B250" s="80" t="s">
        <v>14</v>
      </c>
      <c r="C250" s="71" t="s">
        <v>16</v>
      </c>
      <c r="D250" s="71" t="s">
        <v>14</v>
      </c>
      <c r="E250" s="72" t="s">
        <v>3768</v>
      </c>
      <c r="F250" s="72" t="s">
        <v>12</v>
      </c>
      <c r="G250" s="72" t="s">
        <v>10</v>
      </c>
      <c r="H250" s="72" t="s">
        <v>13</v>
      </c>
      <c r="I250" s="72" t="s">
        <v>10693</v>
      </c>
      <c r="J250" s="72" t="s">
        <v>9794</v>
      </c>
      <c r="K250" s="73"/>
    </row>
    <row r="251" spans="1:11" x14ac:dyDescent="0.25">
      <c r="A251" s="80" t="s">
        <v>14</v>
      </c>
      <c r="B251" s="80" t="s">
        <v>14</v>
      </c>
      <c r="C251" s="71" t="s">
        <v>14</v>
      </c>
      <c r="D251" s="71" t="s">
        <v>14</v>
      </c>
      <c r="E251" s="72" t="s">
        <v>3768</v>
      </c>
      <c r="F251" s="72" t="s">
        <v>12</v>
      </c>
      <c r="G251" s="72" t="s">
        <v>10</v>
      </c>
      <c r="H251" s="72" t="s">
        <v>89</v>
      </c>
      <c r="I251" s="72" t="s">
        <v>10694</v>
      </c>
      <c r="J251" s="72" t="s">
        <v>3767</v>
      </c>
      <c r="K251" s="73"/>
    </row>
    <row r="252" spans="1:11" x14ac:dyDescent="0.25">
      <c r="A252" s="80" t="s">
        <v>14</v>
      </c>
      <c r="B252" s="80" t="s">
        <v>14</v>
      </c>
      <c r="C252" s="71" t="s">
        <v>14</v>
      </c>
      <c r="D252" s="71" t="s">
        <v>16</v>
      </c>
      <c r="E252" s="72" t="s">
        <v>3768</v>
      </c>
      <c r="F252" s="72" t="s">
        <v>12</v>
      </c>
      <c r="G252" s="72" t="s">
        <v>10</v>
      </c>
      <c r="H252" s="72" t="s">
        <v>13</v>
      </c>
      <c r="I252" s="72" t="s">
        <v>10695</v>
      </c>
      <c r="J252" s="72" t="s">
        <v>8687</v>
      </c>
      <c r="K252" s="73"/>
    </row>
    <row r="253" spans="1:11" x14ac:dyDescent="0.25">
      <c r="A253" s="80" t="s">
        <v>14</v>
      </c>
      <c r="B253" s="80" t="s">
        <v>14</v>
      </c>
      <c r="C253" s="71" t="s">
        <v>14</v>
      </c>
      <c r="D253" s="71" t="s">
        <v>14</v>
      </c>
      <c r="E253" s="72" t="s">
        <v>3768</v>
      </c>
      <c r="F253" s="72" t="s">
        <v>12</v>
      </c>
      <c r="G253" s="72" t="s">
        <v>10</v>
      </c>
      <c r="H253" s="72" t="s">
        <v>89</v>
      </c>
      <c r="I253" s="72" t="s">
        <v>10696</v>
      </c>
      <c r="J253" s="72" t="s">
        <v>10059</v>
      </c>
      <c r="K253" s="73"/>
    </row>
    <row r="254" spans="1:11" x14ac:dyDescent="0.25">
      <c r="A254" s="80" t="s">
        <v>14</v>
      </c>
      <c r="B254" s="80" t="s">
        <v>14</v>
      </c>
      <c r="C254" s="71" t="s">
        <v>14</v>
      </c>
      <c r="D254" s="71" t="s">
        <v>14</v>
      </c>
      <c r="E254" s="72" t="s">
        <v>3768</v>
      </c>
      <c r="F254" s="72" t="s">
        <v>12</v>
      </c>
      <c r="G254" s="72" t="s">
        <v>117</v>
      </c>
      <c r="H254" s="72" t="s">
        <v>13</v>
      </c>
      <c r="I254" s="72" t="s">
        <v>10697</v>
      </c>
      <c r="J254" s="72" t="s">
        <v>9938</v>
      </c>
      <c r="K254" s="73"/>
    </row>
    <row r="255" spans="1:11" x14ac:dyDescent="0.25">
      <c r="A255" s="80" t="s">
        <v>14</v>
      </c>
      <c r="B255" s="80" t="s">
        <v>14</v>
      </c>
      <c r="C255" s="71" t="s">
        <v>16</v>
      </c>
      <c r="D255" s="71" t="s">
        <v>14</v>
      </c>
      <c r="E255" s="72" t="s">
        <v>468</v>
      </c>
      <c r="F255" s="72" t="s">
        <v>606</v>
      </c>
      <c r="G255" s="72" t="s">
        <v>1061</v>
      </c>
      <c r="H255" s="72" t="s">
        <v>13</v>
      </c>
      <c r="I255" s="72" t="s">
        <v>10698</v>
      </c>
      <c r="J255" s="72" t="s">
        <v>6105</v>
      </c>
      <c r="K255" s="73"/>
    </row>
    <row r="256" spans="1:11" x14ac:dyDescent="0.25">
      <c r="A256" s="80" t="s">
        <v>14</v>
      </c>
      <c r="B256" s="80" t="s">
        <v>14</v>
      </c>
      <c r="C256" s="71" t="s">
        <v>16</v>
      </c>
      <c r="D256" s="71" t="s">
        <v>14</v>
      </c>
      <c r="E256" s="72" t="s">
        <v>468</v>
      </c>
      <c r="F256" s="72" t="s">
        <v>12</v>
      </c>
      <c r="G256" s="72" t="s">
        <v>10</v>
      </c>
      <c r="H256" s="72" t="s">
        <v>13</v>
      </c>
      <c r="I256" s="72" t="s">
        <v>10463</v>
      </c>
      <c r="J256" s="72" t="s">
        <v>9974</v>
      </c>
      <c r="K256" s="73"/>
    </row>
    <row r="257" spans="1:11" x14ac:dyDescent="0.25">
      <c r="A257" s="80" t="s">
        <v>14</v>
      </c>
      <c r="B257" s="80" t="s">
        <v>14</v>
      </c>
      <c r="C257" s="71" t="s">
        <v>16</v>
      </c>
      <c r="D257" s="71" t="s">
        <v>14</v>
      </c>
      <c r="E257" s="72" t="s">
        <v>468</v>
      </c>
      <c r="F257" s="72" t="s">
        <v>12</v>
      </c>
      <c r="G257" s="72" t="s">
        <v>591</v>
      </c>
      <c r="H257" s="72" t="s">
        <v>89</v>
      </c>
      <c r="I257" s="72" t="s">
        <v>10699</v>
      </c>
      <c r="J257" s="72" t="s">
        <v>9946</v>
      </c>
      <c r="K257" s="73"/>
    </row>
    <row r="258" spans="1:11" x14ac:dyDescent="0.25">
      <c r="A258" s="80" t="s">
        <v>14</v>
      </c>
      <c r="B258" s="80" t="s">
        <v>14</v>
      </c>
      <c r="C258" s="71" t="s">
        <v>14</v>
      </c>
      <c r="D258" s="71" t="s">
        <v>14</v>
      </c>
      <c r="E258" s="72" t="s">
        <v>468</v>
      </c>
      <c r="F258" s="72" t="s">
        <v>12</v>
      </c>
      <c r="G258" s="72" t="s">
        <v>10</v>
      </c>
      <c r="H258" s="72" t="s">
        <v>89</v>
      </c>
      <c r="I258" s="72" t="s">
        <v>10700</v>
      </c>
      <c r="J258" s="72" t="s">
        <v>9405</v>
      </c>
      <c r="K258" s="73"/>
    </row>
    <row r="259" spans="1:11" x14ac:dyDescent="0.25">
      <c r="A259" s="80" t="s">
        <v>14</v>
      </c>
      <c r="B259" s="80" t="s">
        <v>14</v>
      </c>
      <c r="C259" s="71" t="s">
        <v>14</v>
      </c>
      <c r="D259" s="71" t="s">
        <v>16</v>
      </c>
      <c r="E259" s="72" t="s">
        <v>468</v>
      </c>
      <c r="F259" s="72" t="s">
        <v>12</v>
      </c>
      <c r="G259" s="72" t="s">
        <v>10</v>
      </c>
      <c r="H259" s="72" t="s">
        <v>13</v>
      </c>
      <c r="I259" s="72" t="s">
        <v>10701</v>
      </c>
      <c r="J259" s="72" t="s">
        <v>8587</v>
      </c>
      <c r="K259" s="73"/>
    </row>
    <row r="260" spans="1:11" x14ac:dyDescent="0.25">
      <c r="A260" s="80" t="s">
        <v>14</v>
      </c>
      <c r="B260" s="80" t="s">
        <v>14</v>
      </c>
      <c r="C260" s="71" t="s">
        <v>16</v>
      </c>
      <c r="D260" s="71" t="s">
        <v>14</v>
      </c>
      <c r="E260" s="72" t="s">
        <v>468</v>
      </c>
      <c r="F260" s="72" t="s">
        <v>12</v>
      </c>
      <c r="G260" s="72" t="s">
        <v>117</v>
      </c>
      <c r="H260" s="72" t="s">
        <v>13</v>
      </c>
      <c r="I260" s="72" t="s">
        <v>10391</v>
      </c>
      <c r="J260" s="72" t="s">
        <v>3183</v>
      </c>
      <c r="K260" s="73"/>
    </row>
    <row r="261" spans="1:11" x14ac:dyDescent="0.25">
      <c r="A261" s="80" t="s">
        <v>14</v>
      </c>
      <c r="B261" s="80" t="s">
        <v>14</v>
      </c>
      <c r="C261" s="71" t="s">
        <v>14</v>
      </c>
      <c r="D261" s="71" t="s">
        <v>14</v>
      </c>
      <c r="E261" s="72" t="s">
        <v>468</v>
      </c>
      <c r="F261" s="72" t="s">
        <v>12</v>
      </c>
      <c r="G261" s="72" t="s">
        <v>10</v>
      </c>
      <c r="H261" s="72" t="s">
        <v>13</v>
      </c>
      <c r="I261" s="72" t="s">
        <v>10702</v>
      </c>
      <c r="J261" s="72" t="s">
        <v>7179</v>
      </c>
      <c r="K261" s="73"/>
    </row>
    <row r="262" spans="1:11" x14ac:dyDescent="0.25">
      <c r="A262" s="80" t="s">
        <v>14</v>
      </c>
      <c r="B262" s="80" t="s">
        <v>14</v>
      </c>
      <c r="C262" s="71" t="s">
        <v>14</v>
      </c>
      <c r="D262" s="71" t="s">
        <v>14</v>
      </c>
      <c r="E262" s="72" t="s">
        <v>468</v>
      </c>
      <c r="F262" s="72" t="s">
        <v>12</v>
      </c>
      <c r="G262" s="72" t="s">
        <v>218</v>
      </c>
      <c r="H262" s="72" t="s">
        <v>13</v>
      </c>
      <c r="I262" s="72" t="s">
        <v>10703</v>
      </c>
      <c r="J262" s="72" t="s">
        <v>7866</v>
      </c>
      <c r="K262" s="73"/>
    </row>
    <row r="263" spans="1:11" x14ac:dyDescent="0.25">
      <c r="A263" s="80" t="s">
        <v>14</v>
      </c>
      <c r="B263" s="80" t="s">
        <v>14</v>
      </c>
      <c r="C263" s="71" t="s">
        <v>14</v>
      </c>
      <c r="D263" s="71" t="s">
        <v>14</v>
      </c>
      <c r="E263" s="72" t="s">
        <v>468</v>
      </c>
      <c r="F263" s="72" t="s">
        <v>12</v>
      </c>
      <c r="G263" s="72" t="s">
        <v>10</v>
      </c>
      <c r="H263" s="72" t="s">
        <v>119</v>
      </c>
      <c r="I263" s="72" t="s">
        <v>10704</v>
      </c>
      <c r="J263" s="72" t="s">
        <v>7262</v>
      </c>
      <c r="K263" s="73"/>
    </row>
    <row r="264" spans="1:11" x14ac:dyDescent="0.25">
      <c r="A264" s="80" t="s">
        <v>14</v>
      </c>
      <c r="B264" s="80" t="s">
        <v>14</v>
      </c>
      <c r="C264" s="71" t="s">
        <v>14</v>
      </c>
      <c r="D264" s="71" t="s">
        <v>14</v>
      </c>
      <c r="E264" s="72" t="s">
        <v>468</v>
      </c>
      <c r="F264" s="72" t="s">
        <v>12</v>
      </c>
      <c r="G264" s="72" t="s">
        <v>10</v>
      </c>
      <c r="H264" s="72" t="s">
        <v>119</v>
      </c>
      <c r="I264" s="72" t="s">
        <v>10705</v>
      </c>
      <c r="J264" s="72" t="s">
        <v>6871</v>
      </c>
      <c r="K264" s="73"/>
    </row>
    <row r="265" spans="1:11" x14ac:dyDescent="0.25">
      <c r="A265" s="80" t="s">
        <v>14</v>
      </c>
      <c r="B265" s="80" t="s">
        <v>14</v>
      </c>
      <c r="C265" s="71" t="s">
        <v>14</v>
      </c>
      <c r="D265" s="71" t="s">
        <v>14</v>
      </c>
      <c r="E265" s="72" t="s">
        <v>468</v>
      </c>
      <c r="F265" s="72" t="s">
        <v>12</v>
      </c>
      <c r="G265" s="72" t="s">
        <v>591</v>
      </c>
      <c r="H265" s="72" t="s">
        <v>89</v>
      </c>
      <c r="I265" s="72" t="s">
        <v>10706</v>
      </c>
      <c r="J265" s="72" t="s">
        <v>8194</v>
      </c>
      <c r="K265" s="73"/>
    </row>
    <row r="266" spans="1:11" x14ac:dyDescent="0.25">
      <c r="A266" s="80" t="s">
        <v>14</v>
      </c>
      <c r="B266" s="80" t="s">
        <v>14</v>
      </c>
      <c r="C266" s="71" t="s">
        <v>14</v>
      </c>
      <c r="D266" s="71" t="s">
        <v>14</v>
      </c>
      <c r="E266" s="72" t="s">
        <v>468</v>
      </c>
      <c r="F266" s="72" t="s">
        <v>12</v>
      </c>
      <c r="G266" s="72" t="s">
        <v>218</v>
      </c>
      <c r="H266" s="72" t="s">
        <v>119</v>
      </c>
      <c r="I266" s="72" t="s">
        <v>10392</v>
      </c>
      <c r="J266" s="72" t="s">
        <v>7353</v>
      </c>
      <c r="K266" s="73"/>
    </row>
    <row r="267" spans="1:11" x14ac:dyDescent="0.25">
      <c r="A267" s="80" t="s">
        <v>14</v>
      </c>
      <c r="B267" s="80" t="s">
        <v>14</v>
      </c>
      <c r="C267" s="71" t="s">
        <v>14</v>
      </c>
      <c r="D267" s="71" t="s">
        <v>14</v>
      </c>
      <c r="E267" s="72" t="s">
        <v>468</v>
      </c>
      <c r="F267" s="72" t="s">
        <v>12</v>
      </c>
      <c r="G267" s="72" t="s">
        <v>218</v>
      </c>
      <c r="H267" s="72" t="s">
        <v>119</v>
      </c>
      <c r="I267" s="72" t="s">
        <v>10707</v>
      </c>
      <c r="J267" s="72" t="s">
        <v>6740</v>
      </c>
      <c r="K267" s="73" t="s">
        <v>6745</v>
      </c>
    </row>
    <row r="268" spans="1:11" x14ac:dyDescent="0.25">
      <c r="A268" s="80" t="s">
        <v>14</v>
      </c>
      <c r="B268" s="80" t="s">
        <v>14</v>
      </c>
      <c r="C268" s="71" t="s">
        <v>14</v>
      </c>
      <c r="D268" s="71" t="s">
        <v>14</v>
      </c>
      <c r="E268" s="72" t="s">
        <v>468</v>
      </c>
      <c r="F268" s="72" t="s">
        <v>12</v>
      </c>
      <c r="G268" s="72" t="s">
        <v>591</v>
      </c>
      <c r="H268" s="72" t="s">
        <v>89</v>
      </c>
      <c r="I268" s="72" t="s">
        <v>10708</v>
      </c>
      <c r="J268" s="72" t="s">
        <v>2880</v>
      </c>
      <c r="K268" s="73"/>
    </row>
    <row r="269" spans="1:11" x14ac:dyDescent="0.25">
      <c r="A269" s="80" t="s">
        <v>14</v>
      </c>
      <c r="B269" s="80" t="s">
        <v>14</v>
      </c>
      <c r="C269" s="71" t="s">
        <v>14</v>
      </c>
      <c r="D269" s="71" t="s">
        <v>44</v>
      </c>
      <c r="E269" s="72" t="s">
        <v>468</v>
      </c>
      <c r="F269" s="72" t="s">
        <v>12</v>
      </c>
      <c r="G269" s="72" t="s">
        <v>10</v>
      </c>
      <c r="H269" s="72" t="s">
        <v>119</v>
      </c>
      <c r="I269" s="72" t="s">
        <v>10709</v>
      </c>
      <c r="J269" s="72" t="s">
        <v>8746</v>
      </c>
      <c r="K269" s="73"/>
    </row>
    <row r="270" spans="1:11" x14ac:dyDescent="0.25">
      <c r="A270" s="80" t="s">
        <v>14</v>
      </c>
      <c r="B270" s="80" t="s">
        <v>14</v>
      </c>
      <c r="C270" s="71" t="s">
        <v>14</v>
      </c>
      <c r="D270" s="71" t="s">
        <v>542</v>
      </c>
      <c r="E270" s="72" t="s">
        <v>468</v>
      </c>
      <c r="F270" s="72" t="s">
        <v>12</v>
      </c>
      <c r="G270" s="72" t="s">
        <v>10</v>
      </c>
      <c r="H270" s="72" t="s">
        <v>13</v>
      </c>
      <c r="I270" s="72" t="s">
        <v>10710</v>
      </c>
      <c r="J270" s="72" t="s">
        <v>8655</v>
      </c>
      <c r="K270" s="73"/>
    </row>
    <row r="271" spans="1:11" x14ac:dyDescent="0.25">
      <c r="A271" s="80" t="s">
        <v>14</v>
      </c>
      <c r="B271" s="80" t="s">
        <v>14</v>
      </c>
      <c r="C271" s="71" t="s">
        <v>16</v>
      </c>
      <c r="D271" s="71" t="s">
        <v>14</v>
      </c>
      <c r="E271" s="72" t="s">
        <v>468</v>
      </c>
      <c r="F271" s="72" t="s">
        <v>12</v>
      </c>
      <c r="G271" s="72" t="s">
        <v>10</v>
      </c>
      <c r="H271" s="72" t="s">
        <v>119</v>
      </c>
      <c r="I271" s="72" t="s">
        <v>10711</v>
      </c>
      <c r="J271" s="72" t="s">
        <v>8078</v>
      </c>
      <c r="K271" s="73"/>
    </row>
    <row r="272" spans="1:11" x14ac:dyDescent="0.25">
      <c r="A272" s="80" t="s">
        <v>14</v>
      </c>
      <c r="B272" s="80" t="s">
        <v>14</v>
      </c>
      <c r="C272" s="71" t="s">
        <v>14</v>
      </c>
      <c r="D272" s="71" t="s">
        <v>14</v>
      </c>
      <c r="E272" s="72" t="s">
        <v>468</v>
      </c>
      <c r="F272" s="72" t="s">
        <v>12</v>
      </c>
      <c r="G272" s="72" t="s">
        <v>10</v>
      </c>
      <c r="H272" s="72" t="s">
        <v>119</v>
      </c>
      <c r="I272" s="72" t="s">
        <v>10712</v>
      </c>
      <c r="J272" s="72" t="s">
        <v>8996</v>
      </c>
      <c r="K272" s="73"/>
    </row>
    <row r="273" spans="1:11" x14ac:dyDescent="0.25">
      <c r="A273" s="80" t="s">
        <v>14</v>
      </c>
      <c r="B273" s="80" t="s">
        <v>14</v>
      </c>
      <c r="C273" s="71" t="s">
        <v>14</v>
      </c>
      <c r="D273" s="71" t="s">
        <v>14</v>
      </c>
      <c r="E273" s="72" t="s">
        <v>468</v>
      </c>
      <c r="F273" s="72" t="s">
        <v>12</v>
      </c>
      <c r="G273" s="72" t="s">
        <v>10</v>
      </c>
      <c r="H273" s="72" t="s">
        <v>13</v>
      </c>
      <c r="I273" s="72" t="s">
        <v>10713</v>
      </c>
      <c r="J273" s="72" t="s">
        <v>8612</v>
      </c>
      <c r="K273" s="73"/>
    </row>
    <row r="274" spans="1:11" x14ac:dyDescent="0.25">
      <c r="A274" s="80" t="s">
        <v>14</v>
      </c>
      <c r="B274" s="80" t="s">
        <v>14</v>
      </c>
      <c r="C274" s="71" t="s">
        <v>14</v>
      </c>
      <c r="D274" s="71" t="s">
        <v>14</v>
      </c>
      <c r="E274" s="72" t="s">
        <v>468</v>
      </c>
      <c r="F274" s="72" t="s">
        <v>12</v>
      </c>
      <c r="G274" s="72" t="s">
        <v>10</v>
      </c>
      <c r="H274" s="72" t="s">
        <v>119</v>
      </c>
      <c r="I274" s="72" t="s">
        <v>10714</v>
      </c>
      <c r="J274" s="72" t="s">
        <v>9420</v>
      </c>
      <c r="K274" s="73"/>
    </row>
    <row r="275" spans="1:11" x14ac:dyDescent="0.25">
      <c r="A275" s="80" t="s">
        <v>14</v>
      </c>
      <c r="B275" s="80" t="s">
        <v>14</v>
      </c>
      <c r="C275" s="71" t="s">
        <v>14</v>
      </c>
      <c r="D275" s="71" t="s">
        <v>14</v>
      </c>
      <c r="E275" s="72" t="s">
        <v>468</v>
      </c>
      <c r="F275" s="72" t="s">
        <v>12</v>
      </c>
      <c r="G275" s="72" t="s">
        <v>10</v>
      </c>
      <c r="H275" s="72" t="s">
        <v>13</v>
      </c>
      <c r="I275" s="72" t="s">
        <v>10715</v>
      </c>
      <c r="J275" s="72" t="s">
        <v>9570</v>
      </c>
      <c r="K275" s="73"/>
    </row>
    <row r="276" spans="1:11" x14ac:dyDescent="0.25">
      <c r="A276" s="80" t="s">
        <v>14</v>
      </c>
      <c r="B276" s="80" t="s">
        <v>14</v>
      </c>
      <c r="C276" s="71" t="s">
        <v>14</v>
      </c>
      <c r="D276" s="71" t="s">
        <v>14</v>
      </c>
      <c r="E276" s="72" t="s">
        <v>468</v>
      </c>
      <c r="F276" s="72" t="s">
        <v>12</v>
      </c>
      <c r="G276" s="72" t="s">
        <v>10</v>
      </c>
      <c r="H276" s="72" t="s">
        <v>13</v>
      </c>
      <c r="I276" s="72" t="s">
        <v>10716</v>
      </c>
      <c r="J276" s="72" t="s">
        <v>1163</v>
      </c>
      <c r="K276" s="73" t="s">
        <v>1176</v>
      </c>
    </row>
    <row r="277" spans="1:11" x14ac:dyDescent="0.25">
      <c r="A277" s="80" t="s">
        <v>14</v>
      </c>
      <c r="B277" s="80" t="s">
        <v>14</v>
      </c>
      <c r="C277" s="71" t="s">
        <v>14</v>
      </c>
      <c r="D277" s="71" t="s">
        <v>14</v>
      </c>
      <c r="E277" s="72" t="s">
        <v>468</v>
      </c>
      <c r="F277" s="72" t="s">
        <v>12</v>
      </c>
      <c r="G277" s="72" t="s">
        <v>1322</v>
      </c>
      <c r="H277" s="72" t="s">
        <v>89</v>
      </c>
      <c r="I277" s="72" t="s">
        <v>10717</v>
      </c>
      <c r="J277" s="72" t="s">
        <v>10066</v>
      </c>
      <c r="K277" s="73"/>
    </row>
    <row r="278" spans="1:11" x14ac:dyDescent="0.25">
      <c r="A278" s="80" t="s">
        <v>14</v>
      </c>
      <c r="B278" s="80" t="s">
        <v>14</v>
      </c>
      <c r="C278" s="71" t="s">
        <v>14</v>
      </c>
      <c r="D278" s="71" t="s">
        <v>14</v>
      </c>
      <c r="E278" s="72" t="s">
        <v>468</v>
      </c>
      <c r="F278" s="72" t="s">
        <v>12</v>
      </c>
      <c r="G278" s="72" t="s">
        <v>591</v>
      </c>
      <c r="H278" s="72" t="s">
        <v>89</v>
      </c>
      <c r="I278" s="72" t="s">
        <v>10718</v>
      </c>
      <c r="J278" s="72" t="s">
        <v>7922</v>
      </c>
      <c r="K278" s="73"/>
    </row>
    <row r="279" spans="1:11" x14ac:dyDescent="0.25">
      <c r="A279" s="80" t="s">
        <v>14</v>
      </c>
      <c r="B279" s="80" t="s">
        <v>14</v>
      </c>
      <c r="C279" s="71" t="s">
        <v>14</v>
      </c>
      <c r="D279" s="71" t="s">
        <v>14</v>
      </c>
      <c r="E279" s="72" t="s">
        <v>468</v>
      </c>
      <c r="F279" s="72" t="s">
        <v>12</v>
      </c>
      <c r="G279" s="72" t="s">
        <v>117</v>
      </c>
      <c r="H279" s="72" t="s">
        <v>89</v>
      </c>
      <c r="I279" s="72" t="s">
        <v>10719</v>
      </c>
      <c r="J279" s="72" t="s">
        <v>7108</v>
      </c>
      <c r="K279" s="73"/>
    </row>
    <row r="280" spans="1:11" x14ac:dyDescent="0.25">
      <c r="A280" s="80" t="s">
        <v>14</v>
      </c>
      <c r="B280" s="80" t="s">
        <v>14</v>
      </c>
      <c r="C280" s="71" t="s">
        <v>14</v>
      </c>
      <c r="D280" s="71" t="s">
        <v>14</v>
      </c>
      <c r="E280" s="72" t="s">
        <v>468</v>
      </c>
      <c r="F280" s="72" t="s">
        <v>12</v>
      </c>
      <c r="G280" s="72" t="s">
        <v>117</v>
      </c>
      <c r="H280" s="72" t="s">
        <v>89</v>
      </c>
      <c r="I280" s="72" t="s">
        <v>10720</v>
      </c>
      <c r="J280" s="72" t="s">
        <v>6861</v>
      </c>
      <c r="K280" s="73"/>
    </row>
    <row r="281" spans="1:11" x14ac:dyDescent="0.25">
      <c r="A281" s="80" t="s">
        <v>14</v>
      </c>
      <c r="B281" s="80" t="s">
        <v>14</v>
      </c>
      <c r="C281" s="71" t="s">
        <v>14</v>
      </c>
      <c r="D281" s="71" t="s">
        <v>14</v>
      </c>
      <c r="E281" s="72" t="s">
        <v>468</v>
      </c>
      <c r="F281" s="72" t="s">
        <v>12</v>
      </c>
      <c r="G281" s="72" t="s">
        <v>10</v>
      </c>
      <c r="H281" s="72" t="s">
        <v>89</v>
      </c>
      <c r="I281" s="72" t="s">
        <v>10721</v>
      </c>
      <c r="J281" s="72" t="s">
        <v>7834</v>
      </c>
      <c r="K281" s="73"/>
    </row>
    <row r="282" spans="1:11" x14ac:dyDescent="0.25">
      <c r="A282" s="80" t="s">
        <v>14</v>
      </c>
      <c r="B282" s="80" t="s">
        <v>14</v>
      </c>
      <c r="C282" s="71" t="s">
        <v>14</v>
      </c>
      <c r="D282" s="71" t="s">
        <v>14</v>
      </c>
      <c r="E282" s="72" t="s">
        <v>468</v>
      </c>
      <c r="F282" s="72" t="s">
        <v>12</v>
      </c>
      <c r="G282" s="72" t="s">
        <v>218</v>
      </c>
      <c r="H282" s="72" t="s">
        <v>119</v>
      </c>
      <c r="I282" s="72" t="s">
        <v>10722</v>
      </c>
      <c r="J282" s="72" t="s">
        <v>6846</v>
      </c>
      <c r="K282" s="73"/>
    </row>
    <row r="283" spans="1:11" x14ac:dyDescent="0.25">
      <c r="A283" s="80" t="s">
        <v>14</v>
      </c>
      <c r="B283" s="80" t="s">
        <v>14</v>
      </c>
      <c r="C283" s="71" t="s">
        <v>14</v>
      </c>
      <c r="D283" s="71" t="s">
        <v>14</v>
      </c>
      <c r="E283" s="72" t="s">
        <v>468</v>
      </c>
      <c r="F283" s="72" t="s">
        <v>12</v>
      </c>
      <c r="G283" s="72" t="s">
        <v>218</v>
      </c>
      <c r="H283" s="72" t="s">
        <v>119</v>
      </c>
      <c r="I283" s="72" t="s">
        <v>10723</v>
      </c>
      <c r="J283" s="72" t="s">
        <v>8046</v>
      </c>
      <c r="K283" s="73"/>
    </row>
    <row r="284" spans="1:11" x14ac:dyDescent="0.25">
      <c r="A284" s="80" t="s">
        <v>14</v>
      </c>
      <c r="B284" s="80" t="s">
        <v>14</v>
      </c>
      <c r="C284" s="71" t="s">
        <v>14</v>
      </c>
      <c r="D284" s="71" t="s">
        <v>14</v>
      </c>
      <c r="E284" s="72" t="s">
        <v>468</v>
      </c>
      <c r="F284" s="72" t="s">
        <v>12</v>
      </c>
      <c r="G284" s="72" t="s">
        <v>218</v>
      </c>
      <c r="H284" s="72" t="s">
        <v>119</v>
      </c>
      <c r="I284" s="72" t="s">
        <v>10724</v>
      </c>
      <c r="J284" s="72" t="s">
        <v>7500</v>
      </c>
      <c r="K284" s="73"/>
    </row>
    <row r="285" spans="1:11" x14ac:dyDescent="0.25">
      <c r="A285" s="80" t="s">
        <v>14</v>
      </c>
      <c r="B285" s="80" t="s">
        <v>14</v>
      </c>
      <c r="C285" s="71" t="s">
        <v>14</v>
      </c>
      <c r="D285" s="71" t="s">
        <v>14</v>
      </c>
      <c r="E285" s="72" t="s">
        <v>468</v>
      </c>
      <c r="F285" s="72" t="s">
        <v>12</v>
      </c>
      <c r="G285" s="72" t="s">
        <v>117</v>
      </c>
      <c r="H285" s="72" t="s">
        <v>119</v>
      </c>
      <c r="I285" s="72" t="s">
        <v>10725</v>
      </c>
      <c r="J285" s="72" t="s">
        <v>467</v>
      </c>
      <c r="K285" s="73"/>
    </row>
    <row r="286" spans="1:11" x14ac:dyDescent="0.25">
      <c r="A286" s="80" t="s">
        <v>14</v>
      </c>
      <c r="B286" s="80" t="s">
        <v>14</v>
      </c>
      <c r="C286" s="71" t="s">
        <v>14</v>
      </c>
      <c r="D286" s="71" t="s">
        <v>14</v>
      </c>
      <c r="E286" s="72" t="s">
        <v>468</v>
      </c>
      <c r="F286" s="72" t="s">
        <v>12</v>
      </c>
      <c r="G286" s="72" t="s">
        <v>10</v>
      </c>
      <c r="H286" s="72" t="s">
        <v>119</v>
      </c>
      <c r="I286" s="72" t="s">
        <v>10726</v>
      </c>
      <c r="J286" s="72" t="s">
        <v>8492</v>
      </c>
      <c r="K286" s="73" t="s">
        <v>33</v>
      </c>
    </row>
    <row r="287" spans="1:11" x14ac:dyDescent="0.25">
      <c r="A287" s="80" t="s">
        <v>14</v>
      </c>
      <c r="B287" s="80" t="s">
        <v>14</v>
      </c>
      <c r="C287" s="71" t="s">
        <v>14</v>
      </c>
      <c r="D287" s="71" t="s">
        <v>14</v>
      </c>
      <c r="E287" s="72" t="s">
        <v>468</v>
      </c>
      <c r="F287" s="72" t="s">
        <v>12</v>
      </c>
      <c r="G287" s="72" t="s">
        <v>591</v>
      </c>
      <c r="H287" s="72" t="s">
        <v>89</v>
      </c>
      <c r="I287" s="72" t="s">
        <v>10727</v>
      </c>
      <c r="J287" s="72" t="s">
        <v>6881</v>
      </c>
      <c r="K287" s="73"/>
    </row>
    <row r="288" spans="1:11" x14ac:dyDescent="0.25">
      <c r="A288" s="80" t="s">
        <v>14</v>
      </c>
      <c r="B288" s="80" t="s">
        <v>14</v>
      </c>
      <c r="C288" s="71" t="s">
        <v>14</v>
      </c>
      <c r="D288" s="71" t="s">
        <v>14</v>
      </c>
      <c r="E288" s="72" t="s">
        <v>468</v>
      </c>
      <c r="F288" s="72" t="s">
        <v>12</v>
      </c>
      <c r="G288" s="72" t="s">
        <v>218</v>
      </c>
      <c r="H288" s="72" t="s">
        <v>119</v>
      </c>
      <c r="I288" s="72" t="s">
        <v>10728</v>
      </c>
      <c r="J288" s="72" t="s">
        <v>7197</v>
      </c>
      <c r="K288" s="73"/>
    </row>
    <row r="289" spans="1:11" x14ac:dyDescent="0.25">
      <c r="A289" s="80" t="s">
        <v>14</v>
      </c>
      <c r="B289" s="80" t="s">
        <v>14</v>
      </c>
      <c r="C289" s="71" t="s">
        <v>14</v>
      </c>
      <c r="D289" s="71" t="s">
        <v>14</v>
      </c>
      <c r="E289" s="72" t="s">
        <v>468</v>
      </c>
      <c r="F289" s="72" t="s">
        <v>12</v>
      </c>
      <c r="G289" s="72" t="s">
        <v>218</v>
      </c>
      <c r="H289" s="72" t="s">
        <v>89</v>
      </c>
      <c r="I289" s="72" t="s">
        <v>10729</v>
      </c>
      <c r="J289" s="72" t="s">
        <v>9350</v>
      </c>
      <c r="K289" s="73" t="s">
        <v>9361</v>
      </c>
    </row>
    <row r="290" spans="1:11" x14ac:dyDescent="0.25">
      <c r="A290" s="80" t="s">
        <v>14</v>
      </c>
      <c r="B290" s="80" t="s">
        <v>14</v>
      </c>
      <c r="C290" s="71" t="s">
        <v>16</v>
      </c>
      <c r="D290" s="71" t="s">
        <v>14</v>
      </c>
      <c r="E290" s="72" t="s">
        <v>468</v>
      </c>
      <c r="F290" s="72" t="s">
        <v>12</v>
      </c>
      <c r="G290" s="72" t="s">
        <v>10</v>
      </c>
      <c r="H290" s="72" t="s">
        <v>119</v>
      </c>
      <c r="I290" s="72" t="s">
        <v>10393</v>
      </c>
      <c r="J290" s="72" t="s">
        <v>7540</v>
      </c>
      <c r="K290" s="73"/>
    </row>
    <row r="291" spans="1:11" x14ac:dyDescent="0.25">
      <c r="A291" s="80" t="s">
        <v>14</v>
      </c>
      <c r="B291" s="80" t="s">
        <v>14</v>
      </c>
      <c r="C291" s="71" t="s">
        <v>14</v>
      </c>
      <c r="D291" s="71" t="s">
        <v>14</v>
      </c>
      <c r="E291" s="72" t="s">
        <v>468</v>
      </c>
      <c r="F291" s="72" t="s">
        <v>12</v>
      </c>
      <c r="G291" s="72" t="s">
        <v>10</v>
      </c>
      <c r="H291" s="72" t="s">
        <v>119</v>
      </c>
      <c r="I291" s="72" t="s">
        <v>10730</v>
      </c>
      <c r="J291" s="72" t="s">
        <v>9301</v>
      </c>
      <c r="K291" s="73"/>
    </row>
    <row r="292" spans="1:11" x14ac:dyDescent="0.25">
      <c r="A292" s="80" t="s">
        <v>14</v>
      </c>
      <c r="B292" s="80" t="s">
        <v>14</v>
      </c>
      <c r="C292" s="71" t="s">
        <v>14</v>
      </c>
      <c r="D292" s="71" t="s">
        <v>14</v>
      </c>
      <c r="E292" s="72" t="s">
        <v>468</v>
      </c>
      <c r="F292" s="72" t="s">
        <v>12</v>
      </c>
      <c r="G292" s="72" t="s">
        <v>10</v>
      </c>
      <c r="H292" s="72" t="s">
        <v>13</v>
      </c>
      <c r="I292" s="72" t="s">
        <v>10412</v>
      </c>
      <c r="J292" s="72" t="s">
        <v>8865</v>
      </c>
      <c r="K292" s="73"/>
    </row>
    <row r="293" spans="1:11" x14ac:dyDescent="0.25">
      <c r="A293" s="80" t="s">
        <v>14</v>
      </c>
      <c r="B293" s="80" t="s">
        <v>14</v>
      </c>
      <c r="C293" s="71" t="s">
        <v>14</v>
      </c>
      <c r="D293" s="71" t="s">
        <v>14</v>
      </c>
      <c r="E293" s="72" t="s">
        <v>468</v>
      </c>
      <c r="F293" s="72" t="s">
        <v>12</v>
      </c>
      <c r="G293" s="72" t="s">
        <v>10</v>
      </c>
      <c r="H293" s="72" t="s">
        <v>119</v>
      </c>
      <c r="I293" s="72" t="s">
        <v>10731</v>
      </c>
      <c r="J293" s="72" t="s">
        <v>9052</v>
      </c>
      <c r="K293" s="73"/>
    </row>
    <row r="294" spans="1:11" x14ac:dyDescent="0.25">
      <c r="A294" s="80" t="s">
        <v>14</v>
      </c>
      <c r="B294" s="80" t="s">
        <v>14</v>
      </c>
      <c r="C294" s="71" t="s">
        <v>14</v>
      </c>
      <c r="D294" s="71" t="s">
        <v>14</v>
      </c>
      <c r="E294" s="72" t="s">
        <v>468</v>
      </c>
      <c r="F294" s="72" t="s">
        <v>12</v>
      </c>
      <c r="G294" s="72" t="s">
        <v>117</v>
      </c>
      <c r="H294" s="72" t="s">
        <v>119</v>
      </c>
      <c r="I294" s="72" t="s">
        <v>10732</v>
      </c>
      <c r="J294" s="72" t="s">
        <v>9326</v>
      </c>
      <c r="K294" s="73"/>
    </row>
    <row r="295" spans="1:11" x14ac:dyDescent="0.25">
      <c r="A295" s="80" t="s">
        <v>14</v>
      </c>
      <c r="B295" s="80" t="s">
        <v>14</v>
      </c>
      <c r="C295" s="71" t="s">
        <v>14</v>
      </c>
      <c r="D295" s="71" t="s">
        <v>14</v>
      </c>
      <c r="E295" s="72" t="s">
        <v>468</v>
      </c>
      <c r="F295" s="72" t="s">
        <v>12</v>
      </c>
      <c r="G295" s="72" t="s">
        <v>117</v>
      </c>
      <c r="H295" s="72" t="s">
        <v>119</v>
      </c>
      <c r="I295" s="72" t="s">
        <v>10733</v>
      </c>
      <c r="J295" s="72" t="s">
        <v>8531</v>
      </c>
      <c r="K295" s="73" t="s">
        <v>8535</v>
      </c>
    </row>
    <row r="296" spans="1:11" x14ac:dyDescent="0.25">
      <c r="A296" s="80" t="s">
        <v>14</v>
      </c>
      <c r="B296" s="80" t="s">
        <v>14</v>
      </c>
      <c r="C296" s="71" t="s">
        <v>14</v>
      </c>
      <c r="D296" s="71" t="s">
        <v>14</v>
      </c>
      <c r="E296" s="72" t="s">
        <v>468</v>
      </c>
      <c r="F296" s="72" t="s">
        <v>12</v>
      </c>
      <c r="G296" s="72" t="s">
        <v>218</v>
      </c>
      <c r="H296" s="72" t="s">
        <v>119</v>
      </c>
      <c r="I296" s="72" t="s">
        <v>10734</v>
      </c>
      <c r="J296" s="72" t="s">
        <v>9645</v>
      </c>
      <c r="K296" s="73"/>
    </row>
    <row r="297" spans="1:11" x14ac:dyDescent="0.25">
      <c r="A297" s="80" t="s">
        <v>14</v>
      </c>
      <c r="B297" s="80" t="s">
        <v>14</v>
      </c>
      <c r="C297" s="71" t="s">
        <v>14</v>
      </c>
      <c r="D297" s="71" t="s">
        <v>14</v>
      </c>
      <c r="E297" s="72" t="s">
        <v>468</v>
      </c>
      <c r="F297" s="72" t="s">
        <v>12</v>
      </c>
      <c r="G297" s="72" t="s">
        <v>10</v>
      </c>
      <c r="H297" s="72" t="s">
        <v>13</v>
      </c>
      <c r="I297" s="72" t="s">
        <v>10735</v>
      </c>
      <c r="J297" s="72" t="s">
        <v>9997</v>
      </c>
      <c r="K297" s="73"/>
    </row>
    <row r="298" spans="1:11" x14ac:dyDescent="0.25">
      <c r="A298" s="80" t="s">
        <v>14</v>
      </c>
      <c r="B298" s="80" t="s">
        <v>14</v>
      </c>
      <c r="C298" s="71" t="s">
        <v>16</v>
      </c>
      <c r="D298" s="71" t="s">
        <v>14</v>
      </c>
      <c r="E298" s="72" t="s">
        <v>468</v>
      </c>
      <c r="F298" s="72" t="s">
        <v>12</v>
      </c>
      <c r="G298" s="72" t="s">
        <v>10</v>
      </c>
      <c r="H298" s="72" t="s">
        <v>13</v>
      </c>
      <c r="I298" s="72" t="s">
        <v>10736</v>
      </c>
      <c r="J298" s="72" t="s">
        <v>5299</v>
      </c>
      <c r="K298" s="73"/>
    </row>
    <row r="299" spans="1:11" x14ac:dyDescent="0.25">
      <c r="A299" s="80" t="s">
        <v>14</v>
      </c>
      <c r="B299" s="80" t="s">
        <v>14</v>
      </c>
      <c r="C299" s="71" t="s">
        <v>16</v>
      </c>
      <c r="D299" s="71" t="s">
        <v>14</v>
      </c>
      <c r="E299" s="72" t="s">
        <v>468</v>
      </c>
      <c r="F299" s="72" t="s">
        <v>12</v>
      </c>
      <c r="G299" s="72" t="s">
        <v>10</v>
      </c>
      <c r="H299" s="72" t="s">
        <v>89</v>
      </c>
      <c r="I299" s="72" t="s">
        <v>10737</v>
      </c>
      <c r="J299" s="72" t="s">
        <v>8956</v>
      </c>
      <c r="K299" s="73"/>
    </row>
    <row r="300" spans="1:11" x14ac:dyDescent="0.25">
      <c r="A300" s="80" t="s">
        <v>14</v>
      </c>
      <c r="B300" s="80" t="s">
        <v>14</v>
      </c>
      <c r="C300" s="71" t="s">
        <v>14</v>
      </c>
      <c r="D300" s="71" t="s">
        <v>14</v>
      </c>
      <c r="E300" s="72" t="s">
        <v>468</v>
      </c>
      <c r="F300" s="72" t="s">
        <v>12</v>
      </c>
      <c r="G300" s="72" t="s">
        <v>10</v>
      </c>
      <c r="H300" s="72" t="s">
        <v>13</v>
      </c>
      <c r="I300" s="72" t="s">
        <v>10738</v>
      </c>
      <c r="J300" s="72" t="s">
        <v>10088</v>
      </c>
      <c r="K300" s="73" t="s">
        <v>10094</v>
      </c>
    </row>
    <row r="301" spans="1:11" x14ac:dyDescent="0.25">
      <c r="A301" s="80" t="s">
        <v>14</v>
      </c>
      <c r="B301" s="80" t="s">
        <v>14</v>
      </c>
      <c r="C301" s="71" t="s">
        <v>14</v>
      </c>
      <c r="D301" s="71" t="s">
        <v>14</v>
      </c>
      <c r="E301" s="72" t="s">
        <v>468</v>
      </c>
      <c r="F301" s="72" t="s">
        <v>12</v>
      </c>
      <c r="G301" s="72" t="s">
        <v>591</v>
      </c>
      <c r="H301" s="72" t="s">
        <v>89</v>
      </c>
      <c r="I301" s="72" t="s">
        <v>10739</v>
      </c>
      <c r="J301" s="72" t="s">
        <v>8496</v>
      </c>
      <c r="K301" s="73"/>
    </row>
    <row r="302" spans="1:11" x14ac:dyDescent="0.25">
      <c r="A302" s="80" t="s">
        <v>14</v>
      </c>
      <c r="B302" s="80" t="s">
        <v>14</v>
      </c>
      <c r="C302" s="71" t="s">
        <v>16</v>
      </c>
      <c r="D302" s="71" t="s">
        <v>14</v>
      </c>
      <c r="E302" s="72" t="s">
        <v>468</v>
      </c>
      <c r="F302" s="72" t="s">
        <v>12</v>
      </c>
      <c r="G302" s="72" t="s">
        <v>10</v>
      </c>
      <c r="H302" s="72" t="s">
        <v>89</v>
      </c>
      <c r="I302" s="72" t="s">
        <v>10740</v>
      </c>
      <c r="J302" s="72" t="s">
        <v>8895</v>
      </c>
      <c r="K302" s="73"/>
    </row>
    <row r="303" spans="1:11" x14ac:dyDescent="0.25">
      <c r="A303" s="80" t="s">
        <v>14</v>
      </c>
      <c r="B303" s="80" t="s">
        <v>14</v>
      </c>
      <c r="C303" s="71" t="s">
        <v>14</v>
      </c>
      <c r="D303" s="71" t="s">
        <v>14</v>
      </c>
      <c r="E303" s="72" t="s">
        <v>468</v>
      </c>
      <c r="F303" s="72" t="s">
        <v>12</v>
      </c>
      <c r="G303" s="72" t="s">
        <v>10</v>
      </c>
      <c r="H303" s="72" t="s">
        <v>13</v>
      </c>
      <c r="I303" s="72" t="s">
        <v>10413</v>
      </c>
      <c r="J303" s="72" t="s">
        <v>8570</v>
      </c>
      <c r="K303" s="73"/>
    </row>
    <row r="304" spans="1:11" x14ac:dyDescent="0.25">
      <c r="A304" s="80" t="s">
        <v>14</v>
      </c>
      <c r="B304" s="80" t="s">
        <v>14</v>
      </c>
      <c r="C304" s="71" t="s">
        <v>542</v>
      </c>
      <c r="D304" s="71" t="s">
        <v>16</v>
      </c>
      <c r="E304" s="72" t="s">
        <v>8509</v>
      </c>
      <c r="F304" s="72" t="s">
        <v>606</v>
      </c>
      <c r="G304" s="72" t="s">
        <v>1061</v>
      </c>
      <c r="H304" s="72" t="s">
        <v>13</v>
      </c>
      <c r="I304" s="72" t="s">
        <v>10741</v>
      </c>
      <c r="J304" s="72" t="s">
        <v>8725</v>
      </c>
      <c r="K304" s="73"/>
    </row>
    <row r="305" spans="1:11" x14ac:dyDescent="0.25">
      <c r="A305" s="80" t="s">
        <v>14</v>
      </c>
      <c r="B305" s="80" t="s">
        <v>14</v>
      </c>
      <c r="C305" s="71" t="s">
        <v>14</v>
      </c>
      <c r="D305" s="71" t="s">
        <v>14</v>
      </c>
      <c r="E305" s="72" t="s">
        <v>8509</v>
      </c>
      <c r="F305" s="72" t="s">
        <v>12</v>
      </c>
      <c r="G305" s="72" t="s">
        <v>10</v>
      </c>
      <c r="H305" s="72" t="s">
        <v>13</v>
      </c>
      <c r="I305" s="72" t="s">
        <v>10742</v>
      </c>
      <c r="J305" s="72" t="s">
        <v>8671</v>
      </c>
      <c r="K305" s="73"/>
    </row>
    <row r="306" spans="1:11" x14ac:dyDescent="0.25">
      <c r="A306" s="80" t="s">
        <v>14</v>
      </c>
      <c r="B306" s="80" t="s">
        <v>14</v>
      </c>
      <c r="C306" s="71" t="s">
        <v>542</v>
      </c>
      <c r="D306" s="71" t="s">
        <v>14</v>
      </c>
      <c r="E306" s="72" t="s">
        <v>8509</v>
      </c>
      <c r="F306" s="72" t="s">
        <v>12</v>
      </c>
      <c r="G306" s="72" t="s">
        <v>1364</v>
      </c>
      <c r="H306" s="72" t="s">
        <v>89</v>
      </c>
      <c r="I306" s="72" t="s">
        <v>10743</v>
      </c>
      <c r="J306" s="72" t="s">
        <v>8821</v>
      </c>
      <c r="K306" s="73"/>
    </row>
    <row r="307" spans="1:11" x14ac:dyDescent="0.25">
      <c r="A307" s="80" t="s">
        <v>14</v>
      </c>
      <c r="B307" s="80" t="s">
        <v>14</v>
      </c>
      <c r="C307" s="71" t="s">
        <v>14</v>
      </c>
      <c r="D307" s="71" t="s">
        <v>14</v>
      </c>
      <c r="E307" s="72" t="s">
        <v>8509</v>
      </c>
      <c r="F307" s="72" t="s">
        <v>12</v>
      </c>
      <c r="G307" s="72" t="s">
        <v>10</v>
      </c>
      <c r="H307" s="72" t="s">
        <v>119</v>
      </c>
      <c r="I307" s="72" t="s">
        <v>10744</v>
      </c>
      <c r="J307" s="72" t="s">
        <v>8804</v>
      </c>
      <c r="K307" s="73"/>
    </row>
    <row r="308" spans="1:11" x14ac:dyDescent="0.25">
      <c r="A308" s="80" t="s">
        <v>14</v>
      </c>
      <c r="B308" s="80" t="s">
        <v>14</v>
      </c>
      <c r="C308" s="71" t="s">
        <v>14</v>
      </c>
      <c r="D308" s="71" t="s">
        <v>14</v>
      </c>
      <c r="E308" s="72" t="s">
        <v>8509</v>
      </c>
      <c r="F308" s="72" t="s">
        <v>12</v>
      </c>
      <c r="G308" s="72" t="s">
        <v>10</v>
      </c>
      <c r="H308" s="72" t="s">
        <v>119</v>
      </c>
      <c r="I308" s="72" t="s">
        <v>10745</v>
      </c>
      <c r="J308" s="72" t="s">
        <v>8988</v>
      </c>
      <c r="K308" s="73"/>
    </row>
    <row r="309" spans="1:11" x14ac:dyDescent="0.25">
      <c r="A309" s="80" t="s">
        <v>14</v>
      </c>
      <c r="B309" s="80" t="s">
        <v>14</v>
      </c>
      <c r="C309" s="71" t="s">
        <v>14</v>
      </c>
      <c r="D309" s="71" t="s">
        <v>16</v>
      </c>
      <c r="E309" s="72" t="s">
        <v>8509</v>
      </c>
      <c r="F309" s="72" t="s">
        <v>12</v>
      </c>
      <c r="G309" s="72" t="s">
        <v>10</v>
      </c>
      <c r="H309" s="72" t="s">
        <v>13</v>
      </c>
      <c r="I309" s="72" t="s">
        <v>10746</v>
      </c>
      <c r="J309" s="72" t="s">
        <v>8508</v>
      </c>
      <c r="K309" s="73"/>
    </row>
    <row r="310" spans="1:11" x14ac:dyDescent="0.25">
      <c r="A310" s="80" t="s">
        <v>14</v>
      </c>
      <c r="B310" s="80" t="s">
        <v>14</v>
      </c>
      <c r="C310" s="71" t="s">
        <v>14</v>
      </c>
      <c r="D310" s="71" t="s">
        <v>14</v>
      </c>
      <c r="E310" s="72" t="s">
        <v>8509</v>
      </c>
      <c r="F310" s="72" t="s">
        <v>12</v>
      </c>
      <c r="G310" s="72" t="s">
        <v>10</v>
      </c>
      <c r="H310" s="72" t="s">
        <v>119</v>
      </c>
      <c r="I310" s="72" t="s">
        <v>10747</v>
      </c>
      <c r="J310" s="72" t="s">
        <v>9600</v>
      </c>
      <c r="K310" s="73"/>
    </row>
    <row r="311" spans="1:11" x14ac:dyDescent="0.25">
      <c r="A311" s="80" t="s">
        <v>14</v>
      </c>
      <c r="B311" s="80" t="s">
        <v>14</v>
      </c>
      <c r="C311" s="71" t="s">
        <v>16</v>
      </c>
      <c r="D311" s="71" t="s">
        <v>16</v>
      </c>
      <c r="E311" s="72" t="s">
        <v>8509</v>
      </c>
      <c r="F311" s="72" t="s">
        <v>12</v>
      </c>
      <c r="G311" s="72" t="s">
        <v>218</v>
      </c>
      <c r="H311" s="72" t="s">
        <v>89</v>
      </c>
      <c r="I311" s="72" t="s">
        <v>10748</v>
      </c>
      <c r="J311" s="72" t="s">
        <v>9967</v>
      </c>
      <c r="K311" s="73"/>
    </row>
    <row r="312" spans="1:11" x14ac:dyDescent="0.25">
      <c r="A312" s="80" t="s">
        <v>14</v>
      </c>
      <c r="B312" s="80" t="s">
        <v>14</v>
      </c>
      <c r="C312" s="71" t="s">
        <v>16</v>
      </c>
      <c r="D312" s="71" t="s">
        <v>14</v>
      </c>
      <c r="E312" s="72" t="s">
        <v>8509</v>
      </c>
      <c r="F312" s="72" t="s">
        <v>12</v>
      </c>
      <c r="G312" s="72" t="s">
        <v>117</v>
      </c>
      <c r="H312" s="72" t="s">
        <v>13</v>
      </c>
      <c r="I312" s="72" t="s">
        <v>10749</v>
      </c>
      <c r="J312" s="72" t="s">
        <v>9412</v>
      </c>
      <c r="K312" s="73"/>
    </row>
    <row r="313" spans="1:11" x14ac:dyDescent="0.25">
      <c r="A313" s="80" t="s">
        <v>14</v>
      </c>
      <c r="B313" s="80" t="s">
        <v>14</v>
      </c>
      <c r="C313" s="71" t="s">
        <v>16</v>
      </c>
      <c r="D313" s="71" t="s">
        <v>14</v>
      </c>
      <c r="E313" s="72" t="s">
        <v>8509</v>
      </c>
      <c r="F313" s="72" t="s">
        <v>12</v>
      </c>
      <c r="G313" s="72" t="s">
        <v>10</v>
      </c>
      <c r="H313" s="72" t="s">
        <v>119</v>
      </c>
      <c r="I313" s="72" t="s">
        <v>10414</v>
      </c>
      <c r="J313" s="72" t="s">
        <v>8523</v>
      </c>
      <c r="K313" s="73"/>
    </row>
    <row r="314" spans="1:11" x14ac:dyDescent="0.25">
      <c r="A314" s="80" t="s">
        <v>14</v>
      </c>
      <c r="B314" s="80" t="s">
        <v>14</v>
      </c>
      <c r="C314" s="71" t="s">
        <v>14</v>
      </c>
      <c r="D314" s="71" t="s">
        <v>14</v>
      </c>
      <c r="E314" s="72" t="s">
        <v>8509</v>
      </c>
      <c r="F314" s="72" t="s">
        <v>12</v>
      </c>
      <c r="G314" s="72" t="s">
        <v>10</v>
      </c>
      <c r="H314" s="72" t="s">
        <v>13</v>
      </c>
      <c r="I314" s="72" t="s">
        <v>10750</v>
      </c>
      <c r="J314" s="72" t="s">
        <v>9137</v>
      </c>
      <c r="K314" s="73"/>
    </row>
    <row r="315" spans="1:11" x14ac:dyDescent="0.25">
      <c r="A315" s="80" t="s">
        <v>14</v>
      </c>
      <c r="B315" s="80" t="s">
        <v>14</v>
      </c>
      <c r="C315" s="71" t="s">
        <v>14</v>
      </c>
      <c r="D315" s="71" t="s">
        <v>14</v>
      </c>
      <c r="E315" s="72" t="s">
        <v>8509</v>
      </c>
      <c r="F315" s="72" t="s">
        <v>12</v>
      </c>
      <c r="G315" s="72" t="s">
        <v>10</v>
      </c>
      <c r="H315" s="72" t="s">
        <v>119</v>
      </c>
      <c r="I315" s="72" t="s">
        <v>10751</v>
      </c>
      <c r="J315" s="72" t="s">
        <v>10036</v>
      </c>
      <c r="K315" s="73"/>
    </row>
    <row r="316" spans="1:11" x14ac:dyDescent="0.25">
      <c r="A316" s="80" t="s">
        <v>14</v>
      </c>
      <c r="B316" s="80" t="s">
        <v>14</v>
      </c>
      <c r="C316" s="71" t="s">
        <v>14</v>
      </c>
      <c r="D316" s="71" t="s">
        <v>14</v>
      </c>
      <c r="E316" s="72" t="s">
        <v>8509</v>
      </c>
      <c r="F316" s="72" t="s">
        <v>12</v>
      </c>
      <c r="G316" s="72" t="s">
        <v>117</v>
      </c>
      <c r="H316" s="72" t="s">
        <v>13</v>
      </c>
      <c r="I316" s="72" t="s">
        <v>10752</v>
      </c>
      <c r="J316" s="72" t="s">
        <v>9095</v>
      </c>
      <c r="K316" s="73"/>
    </row>
    <row r="317" spans="1:11" x14ac:dyDescent="0.25">
      <c r="A317" s="80" t="s">
        <v>14</v>
      </c>
      <c r="B317" s="80" t="s">
        <v>14</v>
      </c>
      <c r="C317" s="71" t="s">
        <v>14</v>
      </c>
      <c r="D317" s="71" t="s">
        <v>14</v>
      </c>
      <c r="E317" s="72" t="s">
        <v>8509</v>
      </c>
      <c r="F317" s="72" t="s">
        <v>12</v>
      </c>
      <c r="G317" s="72" t="s">
        <v>10</v>
      </c>
      <c r="H317" s="72" t="s">
        <v>119</v>
      </c>
      <c r="I317" s="72" t="s">
        <v>10753</v>
      </c>
      <c r="J317" s="72" t="s">
        <v>8600</v>
      </c>
      <c r="K317" s="73"/>
    </row>
    <row r="318" spans="1:11" x14ac:dyDescent="0.25">
      <c r="A318" s="80" t="s">
        <v>14</v>
      </c>
      <c r="B318" s="80" t="s">
        <v>14</v>
      </c>
      <c r="C318" s="71" t="s">
        <v>14</v>
      </c>
      <c r="D318" s="71" t="s">
        <v>16</v>
      </c>
      <c r="E318" s="72" t="s">
        <v>8509</v>
      </c>
      <c r="F318" s="72" t="s">
        <v>12</v>
      </c>
      <c r="G318" s="72" t="s">
        <v>218</v>
      </c>
      <c r="H318" s="72" t="s">
        <v>89</v>
      </c>
      <c r="I318" s="72" t="s">
        <v>10754</v>
      </c>
      <c r="J318" s="72" t="s">
        <v>9205</v>
      </c>
      <c r="K318" s="73"/>
    </row>
    <row r="319" spans="1:11" x14ac:dyDescent="0.25">
      <c r="A319" s="80" t="s">
        <v>14</v>
      </c>
      <c r="B319" s="80" t="s">
        <v>14</v>
      </c>
      <c r="C319" s="71" t="s">
        <v>14</v>
      </c>
      <c r="D319" s="71" t="s">
        <v>14</v>
      </c>
      <c r="E319" s="72" t="s">
        <v>8509</v>
      </c>
      <c r="F319" s="72" t="s">
        <v>12</v>
      </c>
      <c r="G319" s="72" t="s">
        <v>10</v>
      </c>
      <c r="H319" s="72" t="s">
        <v>89</v>
      </c>
      <c r="I319" s="72" t="s">
        <v>10755</v>
      </c>
      <c r="J319" s="72" t="s">
        <v>9125</v>
      </c>
      <c r="K319" s="73"/>
    </row>
    <row r="320" spans="1:11" x14ac:dyDescent="0.25">
      <c r="A320" s="80" t="s">
        <v>14</v>
      </c>
      <c r="B320" s="80" t="s">
        <v>14</v>
      </c>
      <c r="C320" s="71" t="s">
        <v>14</v>
      </c>
      <c r="D320" s="71" t="s">
        <v>14</v>
      </c>
      <c r="E320" s="72" t="s">
        <v>8509</v>
      </c>
      <c r="F320" s="72" t="s">
        <v>12</v>
      </c>
      <c r="G320" s="72" t="s">
        <v>10</v>
      </c>
      <c r="H320" s="72" t="s">
        <v>89</v>
      </c>
      <c r="I320" s="72" t="s">
        <v>10756</v>
      </c>
      <c r="J320" s="72" t="s">
        <v>9866</v>
      </c>
      <c r="K320" s="73"/>
    </row>
    <row r="321" spans="1:11" x14ac:dyDescent="0.25">
      <c r="A321" s="80" t="s">
        <v>14</v>
      </c>
      <c r="B321" s="80" t="s">
        <v>14</v>
      </c>
      <c r="C321" s="71" t="s">
        <v>16</v>
      </c>
      <c r="D321" s="71" t="s">
        <v>14</v>
      </c>
      <c r="E321" s="72" t="s">
        <v>8509</v>
      </c>
      <c r="F321" s="72" t="s">
        <v>12</v>
      </c>
      <c r="G321" s="72" t="s">
        <v>10</v>
      </c>
      <c r="H321" s="72" t="s">
        <v>13</v>
      </c>
      <c r="I321" s="72" t="s">
        <v>10444</v>
      </c>
      <c r="J321" s="72" t="s">
        <v>9651</v>
      </c>
      <c r="K321" s="73"/>
    </row>
    <row r="322" spans="1:11" x14ac:dyDescent="0.25">
      <c r="A322" s="80" t="s">
        <v>14</v>
      </c>
      <c r="B322" s="80" t="s">
        <v>14</v>
      </c>
      <c r="C322" s="71" t="s">
        <v>14</v>
      </c>
      <c r="D322" s="71" t="s">
        <v>14</v>
      </c>
      <c r="E322" s="72" t="s">
        <v>8509</v>
      </c>
      <c r="F322" s="72" t="s">
        <v>12</v>
      </c>
      <c r="G322" s="72" t="s">
        <v>10</v>
      </c>
      <c r="H322" s="72" t="s">
        <v>13</v>
      </c>
      <c r="I322" s="72" t="s">
        <v>10757</v>
      </c>
      <c r="J322" s="72" t="s">
        <v>8964</v>
      </c>
      <c r="K322" s="73"/>
    </row>
    <row r="323" spans="1:11" x14ac:dyDescent="0.25">
      <c r="A323" s="80" t="s">
        <v>14</v>
      </c>
      <c r="B323" s="80" t="s">
        <v>14</v>
      </c>
      <c r="C323" s="71" t="s">
        <v>14</v>
      </c>
      <c r="D323" s="71" t="s">
        <v>14</v>
      </c>
      <c r="E323" s="72" t="s">
        <v>8509</v>
      </c>
      <c r="F323" s="72" t="s">
        <v>12</v>
      </c>
      <c r="G323" s="72" t="s">
        <v>10</v>
      </c>
      <c r="H323" s="72" t="s">
        <v>119</v>
      </c>
      <c r="I323" s="72" t="s">
        <v>10758</v>
      </c>
      <c r="J323" s="72" t="s">
        <v>9607</v>
      </c>
      <c r="K323" s="73" t="s">
        <v>9618</v>
      </c>
    </row>
    <row r="324" spans="1:11" x14ac:dyDescent="0.25">
      <c r="A324" s="80" t="s">
        <v>14</v>
      </c>
      <c r="B324" s="80" t="s">
        <v>14</v>
      </c>
      <c r="C324" s="71" t="s">
        <v>16</v>
      </c>
      <c r="D324" s="71" t="s">
        <v>14</v>
      </c>
      <c r="E324" s="72" t="s">
        <v>8509</v>
      </c>
      <c r="F324" s="72" t="s">
        <v>12</v>
      </c>
      <c r="G324" s="72" t="s">
        <v>117</v>
      </c>
      <c r="H324" s="72" t="s">
        <v>119</v>
      </c>
      <c r="I324" s="72" t="s">
        <v>10759</v>
      </c>
      <c r="J324" s="72" t="s">
        <v>10115</v>
      </c>
      <c r="K324" s="73"/>
    </row>
    <row r="325" spans="1:11" x14ac:dyDescent="0.25">
      <c r="A325" s="80" t="s">
        <v>14</v>
      </c>
      <c r="B325" s="80" t="s">
        <v>14</v>
      </c>
      <c r="C325" s="71" t="s">
        <v>14</v>
      </c>
      <c r="D325" s="71" t="s">
        <v>14</v>
      </c>
      <c r="E325" s="72" t="s">
        <v>8509</v>
      </c>
      <c r="F325" s="72" t="s">
        <v>12</v>
      </c>
      <c r="G325" s="72" t="s">
        <v>10</v>
      </c>
      <c r="H325" s="72" t="s">
        <v>89</v>
      </c>
      <c r="I325" s="72" t="s">
        <v>10760</v>
      </c>
      <c r="J325" s="72" t="s">
        <v>9362</v>
      </c>
      <c r="K325" s="73"/>
    </row>
    <row r="326" spans="1:11" x14ac:dyDescent="0.25">
      <c r="A326" s="80" t="s">
        <v>14</v>
      </c>
      <c r="B326" s="80" t="s">
        <v>14</v>
      </c>
      <c r="C326" s="71" t="s">
        <v>14</v>
      </c>
      <c r="D326" s="71" t="s">
        <v>14</v>
      </c>
      <c r="E326" s="72" t="s">
        <v>8509</v>
      </c>
      <c r="F326" s="72" t="s">
        <v>12</v>
      </c>
      <c r="G326" s="72" t="s">
        <v>10</v>
      </c>
      <c r="H326" s="72" t="s">
        <v>119</v>
      </c>
      <c r="I326" s="72" t="s">
        <v>10761</v>
      </c>
      <c r="J326" s="72" t="s">
        <v>9894</v>
      </c>
      <c r="K326" s="73"/>
    </row>
    <row r="327" spans="1:11" x14ac:dyDescent="0.25">
      <c r="A327" s="80" t="s">
        <v>14</v>
      </c>
      <c r="B327" s="80" t="s">
        <v>14</v>
      </c>
      <c r="C327" s="71" t="s">
        <v>14</v>
      </c>
      <c r="D327" s="71" t="s">
        <v>14</v>
      </c>
      <c r="E327" s="72" t="s">
        <v>8509</v>
      </c>
      <c r="F327" s="72" t="s">
        <v>12</v>
      </c>
      <c r="G327" s="72" t="s">
        <v>10</v>
      </c>
      <c r="H327" s="72" t="s">
        <v>119</v>
      </c>
      <c r="I327" s="72" t="s">
        <v>10762</v>
      </c>
      <c r="J327" s="72" t="s">
        <v>9776</v>
      </c>
      <c r="K327" s="73"/>
    </row>
    <row r="328" spans="1:11" x14ac:dyDescent="0.25">
      <c r="A328" s="80" t="s">
        <v>14</v>
      </c>
      <c r="B328" s="80" t="s">
        <v>14</v>
      </c>
      <c r="C328" s="71" t="s">
        <v>14</v>
      </c>
      <c r="D328" s="71" t="s">
        <v>14</v>
      </c>
      <c r="E328" s="72" t="s">
        <v>8509</v>
      </c>
      <c r="F328" s="72" t="s">
        <v>12</v>
      </c>
      <c r="G328" s="72" t="s">
        <v>117</v>
      </c>
      <c r="H328" s="72" t="s">
        <v>89</v>
      </c>
      <c r="I328" s="72" t="s">
        <v>10763</v>
      </c>
      <c r="J328" s="72" t="s">
        <v>10289</v>
      </c>
      <c r="K328" s="73"/>
    </row>
    <row r="329" spans="1:11" x14ac:dyDescent="0.25">
      <c r="A329" s="80" t="s">
        <v>14</v>
      </c>
      <c r="B329" s="80" t="s">
        <v>14</v>
      </c>
      <c r="C329" s="71" t="s">
        <v>14</v>
      </c>
      <c r="D329" s="71" t="s">
        <v>14</v>
      </c>
      <c r="E329" s="72" t="s">
        <v>8509</v>
      </c>
      <c r="F329" s="72" t="s">
        <v>12</v>
      </c>
      <c r="G329" s="72" t="s">
        <v>10</v>
      </c>
      <c r="H329" s="72" t="s">
        <v>89</v>
      </c>
      <c r="I329" s="72" t="s">
        <v>10764</v>
      </c>
      <c r="J329" s="72" t="s">
        <v>10108</v>
      </c>
      <c r="K329" s="73" t="s">
        <v>10114</v>
      </c>
    </row>
    <row r="330" spans="1:11" x14ac:dyDescent="0.25">
      <c r="A330" s="80" t="s">
        <v>14</v>
      </c>
      <c r="B330" s="80" t="s">
        <v>14</v>
      </c>
      <c r="C330" s="71" t="s">
        <v>16</v>
      </c>
      <c r="D330" s="71" t="s">
        <v>14</v>
      </c>
      <c r="E330" s="72" t="s">
        <v>8509</v>
      </c>
      <c r="F330" s="72" t="s">
        <v>12</v>
      </c>
      <c r="G330" s="72" t="s">
        <v>117</v>
      </c>
      <c r="H330" s="72" t="s">
        <v>13</v>
      </c>
      <c r="I330" s="72" t="s">
        <v>10765</v>
      </c>
      <c r="J330" s="72" t="s">
        <v>8843</v>
      </c>
      <c r="K330" s="73"/>
    </row>
    <row r="331" spans="1:11" x14ac:dyDescent="0.25">
      <c r="A331" s="80" t="s">
        <v>14</v>
      </c>
      <c r="B331" s="80" t="s">
        <v>14</v>
      </c>
      <c r="C331" s="71" t="s">
        <v>14</v>
      </c>
      <c r="D331" s="71" t="s">
        <v>14</v>
      </c>
      <c r="E331" s="72" t="s">
        <v>8509</v>
      </c>
      <c r="F331" s="72" t="s">
        <v>12</v>
      </c>
      <c r="G331" s="72" t="s">
        <v>218</v>
      </c>
      <c r="H331" s="72" t="s">
        <v>119</v>
      </c>
      <c r="I331" s="72" t="s">
        <v>10766</v>
      </c>
      <c r="J331" s="72" t="s">
        <v>9902</v>
      </c>
      <c r="K331" s="73"/>
    </row>
    <row r="332" spans="1:11" x14ac:dyDescent="0.25">
      <c r="A332" s="80" t="s">
        <v>14</v>
      </c>
      <c r="B332" s="80" t="s">
        <v>14</v>
      </c>
      <c r="C332" s="71" t="s">
        <v>14</v>
      </c>
      <c r="D332" s="71" t="s">
        <v>14</v>
      </c>
      <c r="E332" s="72" t="s">
        <v>805</v>
      </c>
      <c r="F332" s="72" t="s">
        <v>12</v>
      </c>
      <c r="G332" s="72" t="s">
        <v>10</v>
      </c>
      <c r="H332" s="72" t="s">
        <v>13</v>
      </c>
      <c r="I332" s="72" t="s">
        <v>10767</v>
      </c>
      <c r="J332" s="72" t="s">
        <v>4492</v>
      </c>
      <c r="K332" s="73"/>
    </row>
    <row r="333" spans="1:11" x14ac:dyDescent="0.25">
      <c r="A333" s="80" t="s">
        <v>14</v>
      </c>
      <c r="B333" s="80" t="s">
        <v>14</v>
      </c>
      <c r="C333" s="71" t="s">
        <v>14</v>
      </c>
      <c r="D333" s="71" t="s">
        <v>14</v>
      </c>
      <c r="E333" s="72" t="s">
        <v>805</v>
      </c>
      <c r="F333" s="72" t="s">
        <v>12</v>
      </c>
      <c r="G333" s="72" t="s">
        <v>218</v>
      </c>
      <c r="H333" s="72" t="s">
        <v>119</v>
      </c>
      <c r="I333" s="72" t="s">
        <v>10768</v>
      </c>
      <c r="J333" s="72" t="s">
        <v>9336</v>
      </c>
      <c r="K333" s="73" t="s">
        <v>9344</v>
      </c>
    </row>
    <row r="334" spans="1:11" x14ac:dyDescent="0.25">
      <c r="A334" s="80" t="s">
        <v>14</v>
      </c>
      <c r="B334" s="80" t="s">
        <v>14</v>
      </c>
      <c r="C334" s="71" t="s">
        <v>14</v>
      </c>
      <c r="D334" s="71" t="s">
        <v>16</v>
      </c>
      <c r="E334" s="72" t="s">
        <v>805</v>
      </c>
      <c r="F334" s="72" t="s">
        <v>606</v>
      </c>
      <c r="G334" s="72" t="s">
        <v>10</v>
      </c>
      <c r="H334" s="72" t="s">
        <v>13</v>
      </c>
      <c r="I334" s="72" t="s">
        <v>10769</v>
      </c>
      <c r="J334" s="72" t="s">
        <v>9251</v>
      </c>
      <c r="K334" s="73"/>
    </row>
    <row r="335" spans="1:11" x14ac:dyDescent="0.25">
      <c r="A335" s="80" t="s">
        <v>14</v>
      </c>
      <c r="B335" s="80" t="s">
        <v>14</v>
      </c>
      <c r="C335" s="71" t="s">
        <v>16</v>
      </c>
      <c r="D335" s="71" t="s">
        <v>14</v>
      </c>
      <c r="E335" s="72" t="s">
        <v>805</v>
      </c>
      <c r="F335" s="72" t="s">
        <v>12</v>
      </c>
      <c r="G335" s="72" t="s">
        <v>10</v>
      </c>
      <c r="H335" s="72" t="s">
        <v>89</v>
      </c>
      <c r="I335" s="72" t="s">
        <v>10770</v>
      </c>
      <c r="J335" s="72" t="s">
        <v>9409</v>
      </c>
      <c r="K335" s="73"/>
    </row>
    <row r="336" spans="1:11" x14ac:dyDescent="0.25">
      <c r="A336" s="80" t="s">
        <v>14</v>
      </c>
      <c r="B336" s="80" t="s">
        <v>14</v>
      </c>
      <c r="C336" s="71" t="s">
        <v>16</v>
      </c>
      <c r="D336" s="71" t="s">
        <v>14</v>
      </c>
      <c r="E336" s="72" t="s">
        <v>805</v>
      </c>
      <c r="F336" s="72" t="s">
        <v>12</v>
      </c>
      <c r="G336" s="72" t="s">
        <v>10</v>
      </c>
      <c r="H336" s="72" t="s">
        <v>13</v>
      </c>
      <c r="I336" s="72" t="s">
        <v>10771</v>
      </c>
      <c r="J336" s="72" t="s">
        <v>9062</v>
      </c>
      <c r="K336" s="73"/>
    </row>
    <row r="337" spans="1:11" x14ac:dyDescent="0.25">
      <c r="A337" s="80" t="s">
        <v>14</v>
      </c>
      <c r="B337" s="80" t="s">
        <v>14</v>
      </c>
      <c r="C337" s="71" t="s">
        <v>14</v>
      </c>
      <c r="D337" s="71" t="s">
        <v>14</v>
      </c>
      <c r="E337" s="72" t="s">
        <v>805</v>
      </c>
      <c r="F337" s="72" t="s">
        <v>12</v>
      </c>
      <c r="G337" s="72" t="s">
        <v>10</v>
      </c>
      <c r="H337" s="72" t="s">
        <v>119</v>
      </c>
      <c r="I337" s="72" t="s">
        <v>10772</v>
      </c>
      <c r="J337" s="72" t="s">
        <v>9318</v>
      </c>
      <c r="K337" s="73" t="s">
        <v>9324</v>
      </c>
    </row>
    <row r="338" spans="1:11" x14ac:dyDescent="0.25">
      <c r="A338" s="80" t="s">
        <v>14</v>
      </c>
      <c r="B338" s="80" t="s">
        <v>14</v>
      </c>
      <c r="C338" s="71" t="s">
        <v>542</v>
      </c>
      <c r="D338" s="71" t="s">
        <v>14</v>
      </c>
      <c r="E338" s="72" t="s">
        <v>805</v>
      </c>
      <c r="F338" s="72" t="s">
        <v>12</v>
      </c>
      <c r="G338" s="72" t="s">
        <v>10</v>
      </c>
      <c r="H338" s="72" t="s">
        <v>119</v>
      </c>
      <c r="I338" s="72" t="s">
        <v>10773</v>
      </c>
      <c r="J338" s="72" t="s">
        <v>9112</v>
      </c>
      <c r="K338" s="73"/>
    </row>
    <row r="339" spans="1:11" x14ac:dyDescent="0.25">
      <c r="A339" s="80" t="s">
        <v>14</v>
      </c>
      <c r="B339" s="80" t="s">
        <v>14</v>
      </c>
      <c r="C339" s="71" t="s">
        <v>16</v>
      </c>
      <c r="D339" s="71" t="s">
        <v>14</v>
      </c>
      <c r="E339" s="72" t="s">
        <v>805</v>
      </c>
      <c r="F339" s="72" t="s">
        <v>12</v>
      </c>
      <c r="G339" s="72" t="s">
        <v>117</v>
      </c>
      <c r="H339" s="72" t="s">
        <v>119</v>
      </c>
      <c r="I339" s="72" t="s">
        <v>10774</v>
      </c>
      <c r="J339" s="72" t="s">
        <v>10200</v>
      </c>
      <c r="K339" s="73"/>
    </row>
    <row r="340" spans="1:11" x14ac:dyDescent="0.25">
      <c r="A340" s="80" t="s">
        <v>14</v>
      </c>
      <c r="B340" s="80" t="s">
        <v>14</v>
      </c>
      <c r="C340" s="71" t="s">
        <v>16</v>
      </c>
      <c r="D340" s="71" t="s">
        <v>14</v>
      </c>
      <c r="E340" s="72" t="s">
        <v>805</v>
      </c>
      <c r="F340" s="72" t="s">
        <v>12</v>
      </c>
      <c r="G340" s="72" t="s">
        <v>218</v>
      </c>
      <c r="H340" s="72" t="s">
        <v>119</v>
      </c>
      <c r="I340" s="72" t="s">
        <v>10775</v>
      </c>
      <c r="J340" s="72" t="s">
        <v>8939</v>
      </c>
      <c r="K340" s="73"/>
    </row>
    <row r="341" spans="1:11" x14ac:dyDescent="0.25">
      <c r="A341" s="80" t="s">
        <v>14</v>
      </c>
      <c r="B341" s="80" t="s">
        <v>14</v>
      </c>
      <c r="C341" s="71" t="s">
        <v>14</v>
      </c>
      <c r="D341" s="71" t="s">
        <v>14</v>
      </c>
      <c r="E341" s="72" t="s">
        <v>805</v>
      </c>
      <c r="F341" s="72" t="s">
        <v>12</v>
      </c>
      <c r="G341" s="72" t="s">
        <v>10</v>
      </c>
      <c r="H341" s="72" t="s">
        <v>119</v>
      </c>
      <c r="I341" s="72" t="s">
        <v>10776</v>
      </c>
      <c r="J341" s="72" t="s">
        <v>9589</v>
      </c>
      <c r="K341" s="73"/>
    </row>
    <row r="342" spans="1:11" x14ac:dyDescent="0.25">
      <c r="A342" s="80" t="s">
        <v>14</v>
      </c>
      <c r="B342" s="80" t="s">
        <v>14</v>
      </c>
      <c r="C342" s="71" t="s">
        <v>16</v>
      </c>
      <c r="D342" s="71" t="s">
        <v>14</v>
      </c>
      <c r="E342" s="72" t="s">
        <v>805</v>
      </c>
      <c r="F342" s="72" t="s">
        <v>12</v>
      </c>
      <c r="G342" s="72" t="s">
        <v>10</v>
      </c>
      <c r="H342" s="72" t="s">
        <v>119</v>
      </c>
      <c r="I342" s="72" t="s">
        <v>10777</v>
      </c>
      <c r="J342" s="72" t="s">
        <v>9433</v>
      </c>
      <c r="K342" s="73"/>
    </row>
    <row r="343" spans="1:11" x14ac:dyDescent="0.25">
      <c r="A343" s="80" t="s">
        <v>14</v>
      </c>
      <c r="B343" s="80" t="s">
        <v>14</v>
      </c>
      <c r="C343" s="71" t="s">
        <v>542</v>
      </c>
      <c r="D343" s="71" t="s">
        <v>14</v>
      </c>
      <c r="E343" s="72" t="s">
        <v>805</v>
      </c>
      <c r="F343" s="72" t="s">
        <v>12</v>
      </c>
      <c r="G343" s="72" t="s">
        <v>117</v>
      </c>
      <c r="H343" s="72" t="s">
        <v>119</v>
      </c>
      <c r="I343" s="72" t="s">
        <v>10778</v>
      </c>
      <c r="J343" s="72" t="s">
        <v>804</v>
      </c>
      <c r="K343" s="73"/>
    </row>
    <row r="344" spans="1:11" x14ac:dyDescent="0.25">
      <c r="A344" s="80" t="s">
        <v>14</v>
      </c>
      <c r="B344" s="80" t="s">
        <v>14</v>
      </c>
      <c r="C344" s="71" t="s">
        <v>14</v>
      </c>
      <c r="D344" s="71" t="s">
        <v>14</v>
      </c>
      <c r="E344" s="72" t="s">
        <v>5409</v>
      </c>
      <c r="F344" s="72" t="s">
        <v>12</v>
      </c>
      <c r="G344" s="72" t="s">
        <v>1061</v>
      </c>
      <c r="H344" s="72" t="s">
        <v>119</v>
      </c>
      <c r="I344" s="72" t="s">
        <v>10367</v>
      </c>
      <c r="J344" s="72" t="s">
        <v>6597</v>
      </c>
      <c r="K344" s="73"/>
    </row>
    <row r="345" spans="1:11" x14ac:dyDescent="0.25">
      <c r="A345" s="80" t="s">
        <v>14</v>
      </c>
      <c r="B345" s="80" t="s">
        <v>14</v>
      </c>
      <c r="C345" s="71" t="s">
        <v>14</v>
      </c>
      <c r="D345" s="71" t="s">
        <v>14</v>
      </c>
      <c r="E345" s="72" t="s">
        <v>5409</v>
      </c>
      <c r="F345" s="72" t="s">
        <v>12</v>
      </c>
      <c r="G345" s="72" t="s">
        <v>1364</v>
      </c>
      <c r="H345" s="72" t="s">
        <v>89</v>
      </c>
      <c r="I345" s="72" t="s">
        <v>10779</v>
      </c>
      <c r="J345" s="72" t="s">
        <v>9563</v>
      </c>
      <c r="K345" s="73"/>
    </row>
    <row r="346" spans="1:11" x14ac:dyDescent="0.25">
      <c r="A346" s="80" t="s">
        <v>14</v>
      </c>
      <c r="B346" s="80" t="s">
        <v>14</v>
      </c>
      <c r="C346" s="71" t="s">
        <v>16</v>
      </c>
      <c r="D346" s="71" t="s">
        <v>14</v>
      </c>
      <c r="E346" s="72" t="s">
        <v>5409</v>
      </c>
      <c r="F346" s="72" t="s">
        <v>12</v>
      </c>
      <c r="G346" s="72" t="s">
        <v>10</v>
      </c>
      <c r="H346" s="72" t="s">
        <v>13</v>
      </c>
      <c r="I346" s="72" t="s">
        <v>10780</v>
      </c>
      <c r="J346" s="72" t="s">
        <v>9285</v>
      </c>
      <c r="K346" s="73"/>
    </row>
    <row r="347" spans="1:11" x14ac:dyDescent="0.25">
      <c r="A347" s="80" t="s">
        <v>14</v>
      </c>
      <c r="B347" s="80" t="s">
        <v>14</v>
      </c>
      <c r="C347" s="71" t="s">
        <v>14</v>
      </c>
      <c r="D347" s="71" t="s">
        <v>16</v>
      </c>
      <c r="E347" s="72" t="s">
        <v>5409</v>
      </c>
      <c r="F347" s="72" t="s">
        <v>606</v>
      </c>
      <c r="G347" s="72" t="s">
        <v>10</v>
      </c>
      <c r="H347" s="72" t="s">
        <v>13</v>
      </c>
      <c r="I347" s="72" t="s">
        <v>10415</v>
      </c>
      <c r="J347" s="72" t="s">
        <v>9819</v>
      </c>
      <c r="K347" s="73"/>
    </row>
    <row r="348" spans="1:11" x14ac:dyDescent="0.25">
      <c r="A348" s="80" t="s">
        <v>14</v>
      </c>
      <c r="B348" s="80" t="s">
        <v>14</v>
      </c>
      <c r="C348" s="71" t="s">
        <v>16</v>
      </c>
      <c r="D348" s="71" t="s">
        <v>14</v>
      </c>
      <c r="E348" s="72" t="s">
        <v>5409</v>
      </c>
      <c r="F348" s="72" t="s">
        <v>12</v>
      </c>
      <c r="G348" s="72" t="s">
        <v>591</v>
      </c>
      <c r="H348" s="72" t="s">
        <v>89</v>
      </c>
      <c r="I348" s="72" t="s">
        <v>10781</v>
      </c>
      <c r="J348" s="72" t="s">
        <v>5408</v>
      </c>
      <c r="K348" s="73"/>
    </row>
    <row r="349" spans="1:11" x14ac:dyDescent="0.25">
      <c r="A349" s="80" t="s">
        <v>14</v>
      </c>
      <c r="B349" s="80" t="s">
        <v>14</v>
      </c>
      <c r="C349" s="71" t="s">
        <v>14</v>
      </c>
      <c r="D349" s="71" t="s">
        <v>14</v>
      </c>
      <c r="E349" s="72" t="s">
        <v>5409</v>
      </c>
      <c r="F349" s="72" t="s">
        <v>12</v>
      </c>
      <c r="G349" s="72" t="s">
        <v>1528</v>
      </c>
      <c r="H349" s="72" t="s">
        <v>13</v>
      </c>
      <c r="I349" s="72" t="s">
        <v>10782</v>
      </c>
      <c r="J349" s="72" t="s">
        <v>9709</v>
      </c>
      <c r="K349" s="73"/>
    </row>
    <row r="350" spans="1:11" x14ac:dyDescent="0.25">
      <c r="A350" s="80" t="s">
        <v>14</v>
      </c>
      <c r="B350" s="80" t="s">
        <v>14</v>
      </c>
      <c r="C350" s="71" t="s">
        <v>14</v>
      </c>
      <c r="D350" s="71" t="s">
        <v>14</v>
      </c>
      <c r="E350" s="72" t="s">
        <v>5409</v>
      </c>
      <c r="F350" s="72" t="s">
        <v>12</v>
      </c>
      <c r="G350" s="72" t="s">
        <v>117</v>
      </c>
      <c r="H350" s="72" t="s">
        <v>119</v>
      </c>
      <c r="I350" s="72" t="s">
        <v>10783</v>
      </c>
      <c r="J350" s="72" t="s">
        <v>5472</v>
      </c>
      <c r="K350" s="73"/>
    </row>
    <row r="351" spans="1:11" x14ac:dyDescent="0.25">
      <c r="A351" s="80" t="s">
        <v>14</v>
      </c>
      <c r="B351" s="80" t="s">
        <v>14</v>
      </c>
      <c r="C351" s="71" t="s">
        <v>14</v>
      </c>
      <c r="D351" s="71" t="s">
        <v>14</v>
      </c>
      <c r="E351" s="72" t="s">
        <v>5409</v>
      </c>
      <c r="F351" s="72" t="s">
        <v>12</v>
      </c>
      <c r="G351" s="72" t="s">
        <v>10</v>
      </c>
      <c r="H351" s="72" t="s">
        <v>119</v>
      </c>
      <c r="I351" s="72" t="s">
        <v>10784</v>
      </c>
      <c r="J351" s="72" t="s">
        <v>10173</v>
      </c>
      <c r="K351" s="73"/>
    </row>
    <row r="352" spans="1:11" x14ac:dyDescent="0.25">
      <c r="A352" s="80" t="s">
        <v>14</v>
      </c>
      <c r="B352" s="80" t="s">
        <v>14</v>
      </c>
      <c r="C352" s="71" t="s">
        <v>14</v>
      </c>
      <c r="D352" s="71" t="s">
        <v>14</v>
      </c>
      <c r="E352" s="72" t="s">
        <v>5409</v>
      </c>
      <c r="F352" s="72" t="s">
        <v>12</v>
      </c>
      <c r="G352" s="72" t="s">
        <v>218</v>
      </c>
      <c r="H352" s="72" t="s">
        <v>119</v>
      </c>
      <c r="I352" s="72" t="s">
        <v>10785</v>
      </c>
      <c r="J352" s="72" t="s">
        <v>8908</v>
      </c>
      <c r="K352" s="73"/>
    </row>
    <row r="353" spans="1:11" x14ac:dyDescent="0.25">
      <c r="A353" s="80" t="s">
        <v>14</v>
      </c>
      <c r="B353" s="80" t="s">
        <v>14</v>
      </c>
      <c r="C353" s="71" t="s">
        <v>542</v>
      </c>
      <c r="D353" s="71" t="s">
        <v>14</v>
      </c>
      <c r="E353" s="72" t="s">
        <v>5409</v>
      </c>
      <c r="F353" s="72" t="s">
        <v>12</v>
      </c>
      <c r="G353" s="72" t="s">
        <v>10</v>
      </c>
      <c r="H353" s="72" t="s">
        <v>89</v>
      </c>
      <c r="I353" s="72" t="s">
        <v>10786</v>
      </c>
      <c r="J353" s="72" t="s">
        <v>9873</v>
      </c>
      <c r="K353" s="73"/>
    </row>
    <row r="354" spans="1:11" x14ac:dyDescent="0.25">
      <c r="A354" s="80" t="s">
        <v>14</v>
      </c>
      <c r="B354" s="80" t="s">
        <v>14</v>
      </c>
      <c r="C354" s="71" t="s">
        <v>14</v>
      </c>
      <c r="D354" s="71" t="s">
        <v>14</v>
      </c>
      <c r="E354" s="72" t="s">
        <v>5409</v>
      </c>
      <c r="F354" s="72" t="s">
        <v>12</v>
      </c>
      <c r="G354" s="72" t="s">
        <v>218</v>
      </c>
      <c r="H354" s="72" t="s">
        <v>119</v>
      </c>
      <c r="I354" s="72" t="s">
        <v>10787</v>
      </c>
      <c r="J354" s="72" t="s">
        <v>9829</v>
      </c>
      <c r="K354" s="73"/>
    </row>
    <row r="355" spans="1:11" x14ac:dyDescent="0.25">
      <c r="A355" s="80" t="s">
        <v>14</v>
      </c>
      <c r="B355" s="80" t="s">
        <v>14</v>
      </c>
      <c r="C355" s="71" t="s">
        <v>14</v>
      </c>
      <c r="D355" s="71" t="s">
        <v>14</v>
      </c>
      <c r="E355" s="72" t="s">
        <v>5409</v>
      </c>
      <c r="F355" s="72" t="s">
        <v>12</v>
      </c>
      <c r="G355" s="72" t="s">
        <v>10</v>
      </c>
      <c r="H355" s="72" t="s">
        <v>119</v>
      </c>
      <c r="I355" s="72" t="s">
        <v>10788</v>
      </c>
      <c r="J355" s="72" t="s">
        <v>10074</v>
      </c>
      <c r="K355" s="73"/>
    </row>
    <row r="356" spans="1:11" x14ac:dyDescent="0.25">
      <c r="A356" s="80" t="s">
        <v>14</v>
      </c>
      <c r="B356" s="80" t="s">
        <v>14</v>
      </c>
      <c r="C356" s="71" t="s">
        <v>14</v>
      </c>
      <c r="D356" s="71" t="s">
        <v>14</v>
      </c>
      <c r="E356" s="72" t="s">
        <v>5409</v>
      </c>
      <c r="F356" s="72" t="s">
        <v>12</v>
      </c>
      <c r="G356" s="72" t="s">
        <v>117</v>
      </c>
      <c r="H356" s="72" t="s">
        <v>13</v>
      </c>
      <c r="I356" s="72" t="s">
        <v>10789</v>
      </c>
      <c r="J356" s="72" t="s">
        <v>6135</v>
      </c>
      <c r="K356" s="73"/>
    </row>
    <row r="357" spans="1:11" x14ac:dyDescent="0.25">
      <c r="A357" s="80" t="s">
        <v>14</v>
      </c>
      <c r="B357" s="80" t="s">
        <v>14</v>
      </c>
      <c r="C357" s="71" t="s">
        <v>14</v>
      </c>
      <c r="D357" s="71" t="s">
        <v>14</v>
      </c>
      <c r="E357" s="72" t="s">
        <v>5409</v>
      </c>
      <c r="F357" s="72" t="s">
        <v>12</v>
      </c>
      <c r="G357" s="72" t="s">
        <v>10</v>
      </c>
      <c r="H357" s="72" t="s">
        <v>119</v>
      </c>
      <c r="I357" s="72" t="s">
        <v>10790</v>
      </c>
      <c r="J357" s="72" t="s">
        <v>6277</v>
      </c>
      <c r="K357" s="73"/>
    </row>
    <row r="358" spans="1:11" x14ac:dyDescent="0.25">
      <c r="A358" s="80" t="s">
        <v>14</v>
      </c>
      <c r="B358" s="80" t="s">
        <v>14</v>
      </c>
      <c r="C358" s="71" t="s">
        <v>14</v>
      </c>
      <c r="D358" s="71" t="s">
        <v>14</v>
      </c>
      <c r="E358" s="72" t="s">
        <v>5409</v>
      </c>
      <c r="F358" s="72" t="s">
        <v>12</v>
      </c>
      <c r="G358" s="72" t="s">
        <v>591</v>
      </c>
      <c r="H358" s="72" t="s">
        <v>89</v>
      </c>
      <c r="I358" s="72" t="s">
        <v>10791</v>
      </c>
      <c r="J358" s="72" t="s">
        <v>9280</v>
      </c>
      <c r="K358" s="73"/>
    </row>
    <row r="359" spans="1:11" x14ac:dyDescent="0.25">
      <c r="A359" s="80" t="s">
        <v>14</v>
      </c>
      <c r="B359" s="80" t="s">
        <v>14</v>
      </c>
      <c r="C359" s="71" t="s">
        <v>14</v>
      </c>
      <c r="D359" s="71" t="s">
        <v>14</v>
      </c>
      <c r="E359" s="72" t="s">
        <v>5409</v>
      </c>
      <c r="F359" s="72" t="s">
        <v>12</v>
      </c>
      <c r="G359" s="72" t="s">
        <v>591</v>
      </c>
      <c r="H359" s="72" t="s">
        <v>89</v>
      </c>
      <c r="I359" s="72" t="s">
        <v>10792</v>
      </c>
      <c r="J359" s="72" t="s">
        <v>8960</v>
      </c>
      <c r="K359" s="73"/>
    </row>
    <row r="360" spans="1:11" x14ac:dyDescent="0.25">
      <c r="A360" s="80" t="s">
        <v>14</v>
      </c>
      <c r="B360" s="80" t="s">
        <v>14</v>
      </c>
      <c r="C360" s="71" t="s">
        <v>14</v>
      </c>
      <c r="D360" s="71" t="s">
        <v>14</v>
      </c>
      <c r="E360" s="72" t="s">
        <v>5409</v>
      </c>
      <c r="F360" s="72" t="s">
        <v>12</v>
      </c>
      <c r="G360" s="72" t="s">
        <v>10</v>
      </c>
      <c r="H360" s="72" t="s">
        <v>119</v>
      </c>
      <c r="I360" s="72" t="s">
        <v>10793</v>
      </c>
      <c r="J360" s="72" t="s">
        <v>8757</v>
      </c>
      <c r="K360" s="73"/>
    </row>
    <row r="361" spans="1:11" x14ac:dyDescent="0.25">
      <c r="A361" s="80" t="s">
        <v>14</v>
      </c>
      <c r="B361" s="80" t="s">
        <v>14</v>
      </c>
      <c r="C361" s="71" t="s">
        <v>14</v>
      </c>
      <c r="D361" s="71" t="s">
        <v>14</v>
      </c>
      <c r="E361" s="72" t="s">
        <v>159</v>
      </c>
      <c r="F361" s="72" t="s">
        <v>12</v>
      </c>
      <c r="G361" s="72" t="s">
        <v>1364</v>
      </c>
      <c r="H361" s="72" t="s">
        <v>89</v>
      </c>
      <c r="I361" s="72" t="s">
        <v>10794</v>
      </c>
      <c r="J361" s="72" t="s">
        <v>9201</v>
      </c>
      <c r="K361" s="73" t="s">
        <v>9203</v>
      </c>
    </row>
    <row r="362" spans="1:11" x14ac:dyDescent="0.25">
      <c r="A362" s="80" t="s">
        <v>14</v>
      </c>
      <c r="B362" s="80" t="s">
        <v>16</v>
      </c>
      <c r="C362" s="71" t="s">
        <v>14</v>
      </c>
      <c r="D362" s="71" t="s">
        <v>14</v>
      </c>
      <c r="E362" s="72" t="s">
        <v>159</v>
      </c>
      <c r="F362" s="72" t="s">
        <v>12</v>
      </c>
      <c r="G362" s="72" t="s">
        <v>10</v>
      </c>
      <c r="H362" s="72" t="s">
        <v>119</v>
      </c>
      <c r="I362" s="72" t="s">
        <v>10795</v>
      </c>
      <c r="J362" s="72" t="s">
        <v>8276</v>
      </c>
      <c r="K362" s="73"/>
    </row>
    <row r="363" spans="1:11" x14ac:dyDescent="0.25">
      <c r="A363" s="80" t="s">
        <v>14</v>
      </c>
      <c r="B363" s="80" t="s">
        <v>14</v>
      </c>
      <c r="C363" s="71" t="s">
        <v>542</v>
      </c>
      <c r="D363" s="71" t="s">
        <v>16</v>
      </c>
      <c r="E363" s="72" t="s">
        <v>159</v>
      </c>
      <c r="F363" s="72" t="s">
        <v>606</v>
      </c>
      <c r="G363" s="72" t="s">
        <v>10</v>
      </c>
      <c r="H363" s="72" t="s">
        <v>13</v>
      </c>
      <c r="I363" s="72" t="s">
        <v>10796</v>
      </c>
      <c r="J363" s="72" t="s">
        <v>8545</v>
      </c>
      <c r="K363" s="73"/>
    </row>
    <row r="364" spans="1:11" x14ac:dyDescent="0.25">
      <c r="A364" s="80" t="s">
        <v>14</v>
      </c>
      <c r="B364" s="80" t="s">
        <v>14</v>
      </c>
      <c r="C364" s="71" t="s">
        <v>14</v>
      </c>
      <c r="D364" s="71" t="s">
        <v>14</v>
      </c>
      <c r="E364" s="72" t="s">
        <v>159</v>
      </c>
      <c r="F364" s="72" t="s">
        <v>12</v>
      </c>
      <c r="G364" s="72" t="s">
        <v>10</v>
      </c>
      <c r="H364" s="72" t="s">
        <v>119</v>
      </c>
      <c r="I364" s="72" t="s">
        <v>10797</v>
      </c>
      <c r="J364" s="72" t="s">
        <v>8537</v>
      </c>
      <c r="K364" s="73"/>
    </row>
    <row r="365" spans="1:11" x14ac:dyDescent="0.25">
      <c r="A365" s="80" t="s">
        <v>14</v>
      </c>
      <c r="B365" s="80" t="s">
        <v>14</v>
      </c>
      <c r="C365" s="71" t="s">
        <v>14</v>
      </c>
      <c r="D365" s="71" t="s">
        <v>14</v>
      </c>
      <c r="E365" s="72" t="s">
        <v>159</v>
      </c>
      <c r="F365" s="72" t="s">
        <v>12</v>
      </c>
      <c r="G365" s="72" t="s">
        <v>10</v>
      </c>
      <c r="H365" s="72" t="s">
        <v>89</v>
      </c>
      <c r="I365" s="72" t="s">
        <v>10798</v>
      </c>
      <c r="J365" s="72" t="s">
        <v>7673</v>
      </c>
      <c r="K365" s="73"/>
    </row>
    <row r="366" spans="1:11" x14ac:dyDescent="0.25">
      <c r="A366" s="80" t="s">
        <v>14</v>
      </c>
      <c r="B366" s="80" t="s">
        <v>14</v>
      </c>
      <c r="C366" s="71" t="s">
        <v>16</v>
      </c>
      <c r="D366" s="71" t="s">
        <v>14</v>
      </c>
      <c r="E366" s="72" t="s">
        <v>159</v>
      </c>
      <c r="F366" s="72" t="s">
        <v>12</v>
      </c>
      <c r="G366" s="72" t="s">
        <v>10</v>
      </c>
      <c r="H366" s="72" t="s">
        <v>89</v>
      </c>
      <c r="I366" s="72" t="s">
        <v>10799</v>
      </c>
      <c r="J366" s="72" t="s">
        <v>10197</v>
      </c>
      <c r="K366" s="73"/>
    </row>
    <row r="367" spans="1:11" x14ac:dyDescent="0.25">
      <c r="A367" s="80" t="s">
        <v>14</v>
      </c>
      <c r="B367" s="80" t="s">
        <v>14</v>
      </c>
      <c r="C367" s="71" t="s">
        <v>14</v>
      </c>
      <c r="D367" s="71" t="s">
        <v>14</v>
      </c>
      <c r="E367" s="72" t="s">
        <v>159</v>
      </c>
      <c r="F367" s="72" t="s">
        <v>12</v>
      </c>
      <c r="G367" s="72" t="s">
        <v>10</v>
      </c>
      <c r="H367" s="72" t="s">
        <v>119</v>
      </c>
      <c r="I367" s="72" t="s">
        <v>10800</v>
      </c>
      <c r="J367" s="72" t="s">
        <v>9787</v>
      </c>
      <c r="K367" s="73"/>
    </row>
    <row r="368" spans="1:11" x14ac:dyDescent="0.25">
      <c r="A368" s="80" t="s">
        <v>14</v>
      </c>
      <c r="B368" s="80" t="s">
        <v>14</v>
      </c>
      <c r="C368" s="71" t="s">
        <v>14</v>
      </c>
      <c r="D368" s="71" t="s">
        <v>14</v>
      </c>
      <c r="E368" s="72" t="s">
        <v>159</v>
      </c>
      <c r="F368" s="72" t="s">
        <v>12</v>
      </c>
      <c r="G368" s="72" t="s">
        <v>218</v>
      </c>
      <c r="H368" s="72" t="s">
        <v>119</v>
      </c>
      <c r="I368" s="72" t="s">
        <v>10801</v>
      </c>
      <c r="J368" s="72" t="s">
        <v>9853</v>
      </c>
      <c r="K368" s="73"/>
    </row>
    <row r="369" spans="1:11" x14ac:dyDescent="0.25">
      <c r="A369" s="80" t="s">
        <v>14</v>
      </c>
      <c r="B369" s="80" t="s">
        <v>14</v>
      </c>
      <c r="C369" s="71" t="s">
        <v>14</v>
      </c>
      <c r="D369" s="71" t="s">
        <v>14</v>
      </c>
      <c r="E369" s="72" t="s">
        <v>159</v>
      </c>
      <c r="F369" s="72" t="s">
        <v>12</v>
      </c>
      <c r="G369" s="72" t="s">
        <v>10</v>
      </c>
      <c r="H369" s="72" t="s">
        <v>13</v>
      </c>
      <c r="I369" s="72" t="s">
        <v>10802</v>
      </c>
      <c r="J369" s="72" t="s">
        <v>8876</v>
      </c>
      <c r="K369" s="73"/>
    </row>
    <row r="370" spans="1:11" x14ac:dyDescent="0.25">
      <c r="A370" s="80" t="s">
        <v>14</v>
      </c>
      <c r="B370" s="80" t="s">
        <v>14</v>
      </c>
      <c r="C370" s="71" t="s">
        <v>16</v>
      </c>
      <c r="D370" s="71" t="s">
        <v>14</v>
      </c>
      <c r="E370" s="72" t="s">
        <v>159</v>
      </c>
      <c r="F370" s="72" t="s">
        <v>12</v>
      </c>
      <c r="G370" s="72" t="s">
        <v>10</v>
      </c>
      <c r="H370" s="72" t="s">
        <v>119</v>
      </c>
      <c r="I370" s="72" t="s">
        <v>10803</v>
      </c>
      <c r="J370" s="72" t="s">
        <v>8920</v>
      </c>
      <c r="K370" s="73"/>
    </row>
    <row r="371" spans="1:11" x14ac:dyDescent="0.25">
      <c r="A371" s="80" t="s">
        <v>14</v>
      </c>
      <c r="B371" s="80" t="s">
        <v>14</v>
      </c>
      <c r="C371" s="71" t="s">
        <v>16</v>
      </c>
      <c r="D371" s="71" t="s">
        <v>14</v>
      </c>
      <c r="E371" s="72" t="s">
        <v>159</v>
      </c>
      <c r="F371" s="72" t="s">
        <v>12</v>
      </c>
      <c r="G371" s="72" t="s">
        <v>10</v>
      </c>
      <c r="H371" s="72" t="s">
        <v>13</v>
      </c>
      <c r="I371" s="72" t="s">
        <v>10804</v>
      </c>
      <c r="J371" s="72" t="s">
        <v>8951</v>
      </c>
      <c r="K371" s="73"/>
    </row>
    <row r="372" spans="1:11" x14ac:dyDescent="0.25">
      <c r="A372" s="80" t="s">
        <v>14</v>
      </c>
      <c r="B372" s="80" t="s">
        <v>14</v>
      </c>
      <c r="C372" s="71" t="s">
        <v>14</v>
      </c>
      <c r="D372" s="71" t="s">
        <v>14</v>
      </c>
      <c r="E372" s="72" t="s">
        <v>159</v>
      </c>
      <c r="F372" s="72" t="s">
        <v>12</v>
      </c>
      <c r="G372" s="72" t="s">
        <v>10</v>
      </c>
      <c r="H372" s="72" t="s">
        <v>89</v>
      </c>
      <c r="I372" s="72" t="s">
        <v>10805</v>
      </c>
      <c r="J372" s="72" t="s">
        <v>7170</v>
      </c>
      <c r="K372" s="73"/>
    </row>
    <row r="373" spans="1:11" x14ac:dyDescent="0.25">
      <c r="A373" s="80" t="s">
        <v>14</v>
      </c>
      <c r="B373" s="80" t="s">
        <v>14</v>
      </c>
      <c r="C373" s="71" t="s">
        <v>14</v>
      </c>
      <c r="D373" s="71" t="s">
        <v>14</v>
      </c>
      <c r="E373" s="72" t="s">
        <v>159</v>
      </c>
      <c r="F373" s="72" t="s">
        <v>12</v>
      </c>
      <c r="G373" s="72" t="s">
        <v>117</v>
      </c>
      <c r="H373" s="72" t="s">
        <v>13</v>
      </c>
      <c r="I373" s="72" t="s">
        <v>10806</v>
      </c>
      <c r="J373" s="72" t="s">
        <v>8883</v>
      </c>
      <c r="K373" s="73"/>
    </row>
    <row r="374" spans="1:11" x14ac:dyDescent="0.25">
      <c r="A374" s="80" t="s">
        <v>14</v>
      </c>
      <c r="B374" s="80" t="s">
        <v>14</v>
      </c>
      <c r="C374" s="71" t="s">
        <v>14</v>
      </c>
      <c r="D374" s="71" t="s">
        <v>14</v>
      </c>
      <c r="E374" s="72" t="s">
        <v>159</v>
      </c>
      <c r="F374" s="72" t="s">
        <v>12</v>
      </c>
      <c r="G374" s="72" t="s">
        <v>591</v>
      </c>
      <c r="H374" s="72" t="s">
        <v>89</v>
      </c>
      <c r="I374" s="72" t="s">
        <v>10807</v>
      </c>
      <c r="J374" s="72" t="s">
        <v>9595</v>
      </c>
      <c r="K374" s="73"/>
    </row>
    <row r="375" spans="1:11" x14ac:dyDescent="0.25">
      <c r="A375" s="80" t="s">
        <v>14</v>
      </c>
      <c r="B375" s="80" t="s">
        <v>14</v>
      </c>
      <c r="C375" s="71" t="s">
        <v>14</v>
      </c>
      <c r="D375" s="71" t="s">
        <v>14</v>
      </c>
      <c r="E375" s="72" t="s">
        <v>159</v>
      </c>
      <c r="F375" s="72" t="s">
        <v>12</v>
      </c>
      <c r="G375" s="72" t="s">
        <v>10</v>
      </c>
      <c r="H375" s="72" t="s">
        <v>13</v>
      </c>
      <c r="I375" s="72" t="s">
        <v>10416</v>
      </c>
      <c r="J375" s="72" t="s">
        <v>9511</v>
      </c>
      <c r="K375" s="73" t="s">
        <v>9515</v>
      </c>
    </row>
    <row r="376" spans="1:11" x14ac:dyDescent="0.25">
      <c r="A376" s="80" t="s">
        <v>14</v>
      </c>
      <c r="B376" s="80" t="s">
        <v>14</v>
      </c>
      <c r="C376" s="71" t="s">
        <v>14</v>
      </c>
      <c r="D376" s="71" t="s">
        <v>14</v>
      </c>
      <c r="E376" s="72" t="s">
        <v>159</v>
      </c>
      <c r="F376" s="72" t="s">
        <v>12</v>
      </c>
      <c r="G376" s="72" t="s">
        <v>10</v>
      </c>
      <c r="H376" s="72" t="s">
        <v>119</v>
      </c>
      <c r="I376" s="72" t="s">
        <v>10808</v>
      </c>
      <c r="J376" s="72" t="s">
        <v>1391</v>
      </c>
      <c r="K376" s="73" t="s">
        <v>1399</v>
      </c>
    </row>
    <row r="377" spans="1:11" x14ac:dyDescent="0.25">
      <c r="A377" s="80" t="s">
        <v>14</v>
      </c>
      <c r="B377" s="80" t="s">
        <v>14</v>
      </c>
      <c r="C377" s="71" t="s">
        <v>14</v>
      </c>
      <c r="D377" s="71" t="s">
        <v>14</v>
      </c>
      <c r="E377" s="72" t="s">
        <v>159</v>
      </c>
      <c r="F377" s="72" t="s">
        <v>12</v>
      </c>
      <c r="G377" s="72" t="s">
        <v>10</v>
      </c>
      <c r="H377" s="72" t="s">
        <v>119</v>
      </c>
      <c r="I377" s="72" t="s">
        <v>10809</v>
      </c>
      <c r="J377" s="72" t="s">
        <v>5372</v>
      </c>
      <c r="K377" s="73"/>
    </row>
    <row r="378" spans="1:11" x14ac:dyDescent="0.25">
      <c r="A378" s="80" t="s">
        <v>14</v>
      </c>
      <c r="B378" s="80" t="s">
        <v>14</v>
      </c>
      <c r="C378" s="71" t="s">
        <v>14</v>
      </c>
      <c r="D378" s="71" t="s">
        <v>14</v>
      </c>
      <c r="E378" s="72" t="s">
        <v>159</v>
      </c>
      <c r="F378" s="72" t="s">
        <v>12</v>
      </c>
      <c r="G378" s="72" t="s">
        <v>591</v>
      </c>
      <c r="H378" s="72" t="s">
        <v>89</v>
      </c>
      <c r="I378" s="72" t="s">
        <v>10810</v>
      </c>
      <c r="J378" s="72" t="s">
        <v>2893</v>
      </c>
      <c r="K378" s="73"/>
    </row>
    <row r="379" spans="1:11" x14ac:dyDescent="0.25">
      <c r="A379" s="80" t="s">
        <v>14</v>
      </c>
      <c r="B379" s="80" t="s">
        <v>14</v>
      </c>
      <c r="C379" s="71" t="s">
        <v>14</v>
      </c>
      <c r="D379" s="71" t="s">
        <v>14</v>
      </c>
      <c r="E379" s="72" t="s">
        <v>159</v>
      </c>
      <c r="F379" s="72" t="s">
        <v>12</v>
      </c>
      <c r="G379" s="72" t="s">
        <v>10</v>
      </c>
      <c r="H379" s="72" t="s">
        <v>89</v>
      </c>
      <c r="I379" s="72" t="s">
        <v>10811</v>
      </c>
      <c r="J379" s="72" t="s">
        <v>158</v>
      </c>
      <c r="K379" s="73"/>
    </row>
    <row r="380" spans="1:11" x14ac:dyDescent="0.25">
      <c r="A380" s="80" t="s">
        <v>14</v>
      </c>
      <c r="B380" s="80" t="s">
        <v>14</v>
      </c>
      <c r="C380" s="71" t="s">
        <v>542</v>
      </c>
      <c r="D380" s="71" t="s">
        <v>14</v>
      </c>
      <c r="E380" s="72" t="s">
        <v>444</v>
      </c>
      <c r="F380" s="72" t="s">
        <v>12</v>
      </c>
      <c r="G380" s="72" t="s">
        <v>1364</v>
      </c>
      <c r="H380" s="72" t="s">
        <v>89</v>
      </c>
      <c r="I380" s="72" t="s">
        <v>10448</v>
      </c>
      <c r="J380" s="72" t="s">
        <v>1684</v>
      </c>
      <c r="K380" s="73"/>
    </row>
    <row r="381" spans="1:11" x14ac:dyDescent="0.25">
      <c r="A381" s="80" t="s">
        <v>14</v>
      </c>
      <c r="B381" s="80" t="s">
        <v>14</v>
      </c>
      <c r="C381" s="71" t="s">
        <v>16</v>
      </c>
      <c r="D381" s="71" t="s">
        <v>14</v>
      </c>
      <c r="E381" s="72" t="s">
        <v>444</v>
      </c>
      <c r="F381" s="72" t="s">
        <v>12</v>
      </c>
      <c r="G381" s="72" t="s">
        <v>218</v>
      </c>
      <c r="H381" s="72" t="s">
        <v>13</v>
      </c>
      <c r="I381" s="72" t="s">
        <v>10812</v>
      </c>
      <c r="J381" s="72" t="s">
        <v>2603</v>
      </c>
      <c r="K381" s="73"/>
    </row>
    <row r="382" spans="1:11" x14ac:dyDescent="0.25">
      <c r="A382" s="80" t="s">
        <v>14</v>
      </c>
      <c r="B382" s="80" t="s">
        <v>14</v>
      </c>
      <c r="C382" s="71" t="s">
        <v>14</v>
      </c>
      <c r="D382" s="71" t="s">
        <v>542</v>
      </c>
      <c r="E382" s="72" t="s">
        <v>444</v>
      </c>
      <c r="F382" s="72" t="s">
        <v>606</v>
      </c>
      <c r="G382" s="72" t="s">
        <v>10</v>
      </c>
      <c r="H382" s="72" t="s">
        <v>119</v>
      </c>
      <c r="I382" s="72" t="s">
        <v>10813</v>
      </c>
      <c r="J382" s="72" t="s">
        <v>1733</v>
      </c>
      <c r="K382" s="73"/>
    </row>
    <row r="383" spans="1:11" x14ac:dyDescent="0.25">
      <c r="A383" s="80" t="s">
        <v>14</v>
      </c>
      <c r="B383" s="80" t="s">
        <v>14</v>
      </c>
      <c r="C383" s="71" t="s">
        <v>14</v>
      </c>
      <c r="D383" s="71" t="s">
        <v>14</v>
      </c>
      <c r="E383" s="72" t="s">
        <v>444</v>
      </c>
      <c r="F383" s="72" t="s">
        <v>12</v>
      </c>
      <c r="G383" s="72" t="s">
        <v>1322</v>
      </c>
      <c r="H383" s="72" t="s">
        <v>89</v>
      </c>
      <c r="I383" s="72" t="s">
        <v>10814</v>
      </c>
      <c r="J383" s="72" t="s">
        <v>2717</v>
      </c>
      <c r="K383" s="73"/>
    </row>
    <row r="384" spans="1:11" x14ac:dyDescent="0.25">
      <c r="A384" s="80" t="s">
        <v>14</v>
      </c>
      <c r="B384" s="80" t="s">
        <v>16</v>
      </c>
      <c r="C384" s="71" t="s">
        <v>14</v>
      </c>
      <c r="D384" s="71" t="s">
        <v>14</v>
      </c>
      <c r="E384" s="72" t="s">
        <v>444</v>
      </c>
      <c r="F384" s="72" t="s">
        <v>12</v>
      </c>
      <c r="G384" s="72" t="s">
        <v>10</v>
      </c>
      <c r="H384" s="72" t="s">
        <v>13</v>
      </c>
      <c r="I384" s="72" t="s">
        <v>10815</v>
      </c>
      <c r="J384" s="72" t="s">
        <v>1286</v>
      </c>
      <c r="K384" s="73"/>
    </row>
    <row r="385" spans="1:11" x14ac:dyDescent="0.25">
      <c r="A385" s="80" t="s">
        <v>14</v>
      </c>
      <c r="B385" s="80" t="s">
        <v>14</v>
      </c>
      <c r="C385" s="71" t="s">
        <v>14</v>
      </c>
      <c r="D385" s="71" t="s">
        <v>14</v>
      </c>
      <c r="E385" s="72" t="s">
        <v>444</v>
      </c>
      <c r="F385" s="72" t="s">
        <v>12</v>
      </c>
      <c r="G385" s="72" t="s">
        <v>117</v>
      </c>
      <c r="H385" s="72" t="s">
        <v>119</v>
      </c>
      <c r="I385" s="72" t="s">
        <v>10816</v>
      </c>
      <c r="J385" s="72" t="s">
        <v>2988</v>
      </c>
      <c r="K385" s="73"/>
    </row>
    <row r="386" spans="1:11" x14ac:dyDescent="0.25">
      <c r="A386" s="80" t="s">
        <v>14</v>
      </c>
      <c r="B386" s="80" t="s">
        <v>14</v>
      </c>
      <c r="C386" s="71" t="s">
        <v>14</v>
      </c>
      <c r="D386" s="71" t="s">
        <v>14</v>
      </c>
      <c r="E386" s="72" t="s">
        <v>444</v>
      </c>
      <c r="F386" s="72" t="s">
        <v>12</v>
      </c>
      <c r="G386" s="72" t="s">
        <v>10</v>
      </c>
      <c r="H386" s="72" t="s">
        <v>13</v>
      </c>
      <c r="I386" s="72" t="s">
        <v>10817</v>
      </c>
      <c r="J386" s="72" t="s">
        <v>1964</v>
      </c>
      <c r="K386" s="73"/>
    </row>
    <row r="387" spans="1:11" x14ac:dyDescent="0.25">
      <c r="A387" s="80" t="s">
        <v>14</v>
      </c>
      <c r="B387" s="80" t="s">
        <v>14</v>
      </c>
      <c r="C387" s="71" t="s">
        <v>14</v>
      </c>
      <c r="D387" s="71" t="s">
        <v>14</v>
      </c>
      <c r="E387" s="72" t="s">
        <v>444</v>
      </c>
      <c r="F387" s="72" t="s">
        <v>12</v>
      </c>
      <c r="G387" s="72" t="s">
        <v>10</v>
      </c>
      <c r="H387" s="72" t="s">
        <v>119</v>
      </c>
      <c r="I387" s="72" t="s">
        <v>10818</v>
      </c>
      <c r="J387" s="72" t="s">
        <v>443</v>
      </c>
      <c r="K387" s="73"/>
    </row>
    <row r="388" spans="1:11" x14ac:dyDescent="0.25">
      <c r="A388" s="80" t="s">
        <v>14</v>
      </c>
      <c r="B388" s="80" t="s">
        <v>14</v>
      </c>
      <c r="C388" s="71" t="s">
        <v>16</v>
      </c>
      <c r="D388" s="71" t="s">
        <v>14</v>
      </c>
      <c r="E388" s="72" t="s">
        <v>444</v>
      </c>
      <c r="F388" s="72" t="s">
        <v>12</v>
      </c>
      <c r="G388" s="72" t="s">
        <v>10</v>
      </c>
      <c r="H388" s="72" t="s">
        <v>13</v>
      </c>
      <c r="I388" s="72" t="s">
        <v>10819</v>
      </c>
      <c r="J388" s="72" t="s">
        <v>8579</v>
      </c>
      <c r="K388" s="73"/>
    </row>
    <row r="389" spans="1:11" x14ac:dyDescent="0.25">
      <c r="A389" s="80" t="s">
        <v>14</v>
      </c>
      <c r="B389" s="80" t="s">
        <v>14</v>
      </c>
      <c r="C389" s="71" t="s">
        <v>14</v>
      </c>
      <c r="D389" s="71" t="s">
        <v>14</v>
      </c>
      <c r="E389" s="72" t="s">
        <v>444</v>
      </c>
      <c r="F389" s="72" t="s">
        <v>12</v>
      </c>
      <c r="G389" s="72" t="s">
        <v>218</v>
      </c>
      <c r="H389" s="72" t="s">
        <v>119</v>
      </c>
      <c r="I389" s="72" t="s">
        <v>10820</v>
      </c>
      <c r="J389" s="72" t="s">
        <v>8594</v>
      </c>
      <c r="K389" s="73"/>
    </row>
    <row r="390" spans="1:11" x14ac:dyDescent="0.25">
      <c r="A390" s="80" t="s">
        <v>14</v>
      </c>
      <c r="B390" s="80" t="s">
        <v>16</v>
      </c>
      <c r="C390" s="71" t="s">
        <v>14</v>
      </c>
      <c r="D390" s="71" t="s">
        <v>14</v>
      </c>
      <c r="E390" s="72" t="s">
        <v>444</v>
      </c>
      <c r="F390" s="72" t="s">
        <v>12</v>
      </c>
      <c r="G390" s="72" t="s">
        <v>10</v>
      </c>
      <c r="H390" s="72" t="s">
        <v>119</v>
      </c>
      <c r="I390" s="72" t="s">
        <v>10821</v>
      </c>
      <c r="J390" s="72" t="s">
        <v>9493</v>
      </c>
      <c r="K390" s="73"/>
    </row>
    <row r="391" spans="1:11" x14ac:dyDescent="0.25">
      <c r="A391" s="80" t="s">
        <v>14</v>
      </c>
      <c r="B391" s="80" t="s">
        <v>14</v>
      </c>
      <c r="C391" s="71" t="s">
        <v>14</v>
      </c>
      <c r="D391" s="71" t="s">
        <v>14</v>
      </c>
      <c r="E391" s="72" t="s">
        <v>444</v>
      </c>
      <c r="F391" s="72" t="s">
        <v>12</v>
      </c>
      <c r="G391" s="72" t="s">
        <v>10</v>
      </c>
      <c r="H391" s="72" t="s">
        <v>119</v>
      </c>
      <c r="I391" s="72" t="s">
        <v>10822</v>
      </c>
      <c r="J391" s="72" t="s">
        <v>10208</v>
      </c>
      <c r="K391" s="73"/>
    </row>
    <row r="392" spans="1:11" x14ac:dyDescent="0.25">
      <c r="A392" s="80" t="s">
        <v>14</v>
      </c>
      <c r="B392" s="80" t="s">
        <v>14</v>
      </c>
      <c r="C392" s="71" t="s">
        <v>16</v>
      </c>
      <c r="D392" s="71" t="s">
        <v>14</v>
      </c>
      <c r="E392" s="72" t="s">
        <v>444</v>
      </c>
      <c r="F392" s="72" t="s">
        <v>12</v>
      </c>
      <c r="G392" s="72" t="s">
        <v>218</v>
      </c>
      <c r="H392" s="72" t="s">
        <v>119</v>
      </c>
      <c r="I392" s="72" t="s">
        <v>10823</v>
      </c>
      <c r="J392" s="72" t="s">
        <v>8790</v>
      </c>
      <c r="K392" s="73"/>
    </row>
    <row r="393" spans="1:11" x14ac:dyDescent="0.25">
      <c r="A393" s="80" t="s">
        <v>14</v>
      </c>
      <c r="B393" s="80" t="s">
        <v>14</v>
      </c>
      <c r="C393" s="71" t="s">
        <v>14</v>
      </c>
      <c r="D393" s="71" t="s">
        <v>14</v>
      </c>
      <c r="E393" s="72" t="s">
        <v>444</v>
      </c>
      <c r="F393" s="72" t="s">
        <v>12</v>
      </c>
      <c r="G393" s="72" t="s">
        <v>10</v>
      </c>
      <c r="H393" s="72" t="s">
        <v>13</v>
      </c>
      <c r="I393" s="72" t="s">
        <v>10824</v>
      </c>
      <c r="J393" s="72" t="s">
        <v>9955</v>
      </c>
      <c r="K393" s="73"/>
    </row>
    <row r="394" spans="1:11" x14ac:dyDescent="0.25">
      <c r="A394" s="80" t="s">
        <v>14</v>
      </c>
      <c r="B394" s="80" t="s">
        <v>14</v>
      </c>
      <c r="C394" s="71" t="s">
        <v>14</v>
      </c>
      <c r="D394" s="71" t="s">
        <v>14</v>
      </c>
      <c r="E394" s="72" t="s">
        <v>444</v>
      </c>
      <c r="F394" s="72" t="s">
        <v>12</v>
      </c>
      <c r="G394" s="72" t="s">
        <v>10</v>
      </c>
      <c r="H394" s="72" t="s">
        <v>119</v>
      </c>
      <c r="I394" s="72" t="s">
        <v>10825</v>
      </c>
      <c r="J394" s="72" t="s">
        <v>2428</v>
      </c>
      <c r="K394" s="73"/>
    </row>
    <row r="395" spans="1:11" x14ac:dyDescent="0.25">
      <c r="A395" s="80" t="s">
        <v>14</v>
      </c>
      <c r="B395" s="80" t="s">
        <v>14</v>
      </c>
      <c r="C395" s="71" t="s">
        <v>14</v>
      </c>
      <c r="D395" s="71" t="s">
        <v>14</v>
      </c>
      <c r="E395" s="72" t="s">
        <v>444</v>
      </c>
      <c r="F395" s="72" t="s">
        <v>12</v>
      </c>
      <c r="G395" s="72" t="s">
        <v>117</v>
      </c>
      <c r="H395" s="72" t="s">
        <v>119</v>
      </c>
      <c r="I395" s="72" t="s">
        <v>10826</v>
      </c>
      <c r="J395" s="72" t="s">
        <v>1293</v>
      </c>
      <c r="K395" s="73"/>
    </row>
    <row r="396" spans="1:11" x14ac:dyDescent="0.25">
      <c r="A396" s="80" t="s">
        <v>14</v>
      </c>
      <c r="B396" s="80" t="s">
        <v>14</v>
      </c>
      <c r="C396" s="71" t="s">
        <v>14</v>
      </c>
      <c r="D396" s="71" t="s">
        <v>14</v>
      </c>
      <c r="E396" s="72" t="s">
        <v>444</v>
      </c>
      <c r="F396" s="72" t="s">
        <v>12</v>
      </c>
      <c r="G396" s="72" t="s">
        <v>10</v>
      </c>
      <c r="H396" s="72" t="s">
        <v>119</v>
      </c>
      <c r="I396" s="72" t="s">
        <v>10827</v>
      </c>
      <c r="J396" s="72" t="s">
        <v>890</v>
      </c>
      <c r="K396" s="73"/>
    </row>
    <row r="397" spans="1:11" x14ac:dyDescent="0.25">
      <c r="A397" s="80" t="s">
        <v>14</v>
      </c>
      <c r="B397" s="80" t="s">
        <v>14</v>
      </c>
      <c r="C397" s="71" t="s">
        <v>14</v>
      </c>
      <c r="D397" s="71" t="s">
        <v>14</v>
      </c>
      <c r="E397" s="72" t="s">
        <v>444</v>
      </c>
      <c r="F397" s="72" t="s">
        <v>606</v>
      </c>
      <c r="G397" s="72" t="s">
        <v>10</v>
      </c>
      <c r="H397" s="72" t="s">
        <v>13</v>
      </c>
      <c r="I397" s="72" t="s">
        <v>10828</v>
      </c>
      <c r="J397" s="72" t="s">
        <v>10079</v>
      </c>
      <c r="K397" s="73"/>
    </row>
    <row r="398" spans="1:11" x14ac:dyDescent="0.25">
      <c r="A398" s="80" t="s">
        <v>14</v>
      </c>
      <c r="B398" s="80" t="s">
        <v>14</v>
      </c>
      <c r="C398" s="71" t="s">
        <v>14</v>
      </c>
      <c r="D398" s="71" t="s">
        <v>14</v>
      </c>
      <c r="E398" s="72" t="s">
        <v>444</v>
      </c>
      <c r="F398" s="72" t="s">
        <v>12</v>
      </c>
      <c r="G398" s="72" t="s">
        <v>10</v>
      </c>
      <c r="H398" s="72" t="s">
        <v>119</v>
      </c>
      <c r="I398" s="72" t="s">
        <v>10829</v>
      </c>
      <c r="J398" s="72" t="s">
        <v>9879</v>
      </c>
      <c r="K398" s="73"/>
    </row>
    <row r="399" spans="1:11" x14ac:dyDescent="0.25">
      <c r="A399" s="80" t="s">
        <v>14</v>
      </c>
      <c r="B399" s="80" t="s">
        <v>14</v>
      </c>
      <c r="C399" s="71" t="s">
        <v>16</v>
      </c>
      <c r="D399" s="71" t="s">
        <v>14</v>
      </c>
      <c r="E399" s="72" t="s">
        <v>444</v>
      </c>
      <c r="F399" s="72" t="s">
        <v>12</v>
      </c>
      <c r="G399" s="72" t="s">
        <v>117</v>
      </c>
      <c r="H399" s="72" t="s">
        <v>89</v>
      </c>
      <c r="I399" s="72" t="s">
        <v>10830</v>
      </c>
      <c r="J399" s="72" t="s">
        <v>1785</v>
      </c>
      <c r="K399" s="73"/>
    </row>
    <row r="400" spans="1:11" x14ac:dyDescent="0.25">
      <c r="A400" s="80" t="s">
        <v>14</v>
      </c>
      <c r="B400" s="80" t="s">
        <v>14</v>
      </c>
      <c r="C400" s="71" t="s">
        <v>14</v>
      </c>
      <c r="D400" s="71" t="s">
        <v>16</v>
      </c>
      <c r="E400" s="72" t="s">
        <v>444</v>
      </c>
      <c r="F400" s="72" t="s">
        <v>12</v>
      </c>
      <c r="G400" s="72" t="s">
        <v>218</v>
      </c>
      <c r="H400" s="72" t="s">
        <v>119</v>
      </c>
      <c r="I400" s="72" t="s">
        <v>10394</v>
      </c>
      <c r="J400" s="72" t="s">
        <v>2544</v>
      </c>
      <c r="K400" s="73"/>
    </row>
    <row r="401" spans="1:11" x14ac:dyDescent="0.25">
      <c r="A401" s="80" t="s">
        <v>14</v>
      </c>
      <c r="B401" s="80" t="s">
        <v>14</v>
      </c>
      <c r="C401" s="71" t="s">
        <v>14</v>
      </c>
      <c r="D401" s="71" t="s">
        <v>14</v>
      </c>
      <c r="E401" s="72" t="s">
        <v>444</v>
      </c>
      <c r="F401" s="72" t="s">
        <v>12</v>
      </c>
      <c r="G401" s="72" t="s">
        <v>10</v>
      </c>
      <c r="H401" s="72" t="s">
        <v>119</v>
      </c>
      <c r="I401" s="72" t="s">
        <v>10831</v>
      </c>
      <c r="J401" s="72" t="s">
        <v>1585</v>
      </c>
      <c r="K401" s="73" t="s">
        <v>1600</v>
      </c>
    </row>
    <row r="402" spans="1:11" x14ac:dyDescent="0.25">
      <c r="A402" s="80" t="s">
        <v>14</v>
      </c>
      <c r="B402" s="80" t="s">
        <v>14</v>
      </c>
      <c r="C402" s="71" t="s">
        <v>16</v>
      </c>
      <c r="D402" s="71" t="s">
        <v>14</v>
      </c>
      <c r="E402" s="72" t="s">
        <v>444</v>
      </c>
      <c r="F402" s="72" t="s">
        <v>12</v>
      </c>
      <c r="G402" s="72" t="s">
        <v>1061</v>
      </c>
      <c r="H402" s="72" t="s">
        <v>119</v>
      </c>
      <c r="I402" s="72" t="s">
        <v>10449</v>
      </c>
      <c r="J402" s="72" t="s">
        <v>1647</v>
      </c>
      <c r="K402" s="73"/>
    </row>
    <row r="403" spans="1:11" x14ac:dyDescent="0.25">
      <c r="A403" s="80" t="s">
        <v>14</v>
      </c>
      <c r="B403" s="80" t="s">
        <v>14</v>
      </c>
      <c r="C403" s="71" t="s">
        <v>14</v>
      </c>
      <c r="D403" s="71" t="s">
        <v>16</v>
      </c>
      <c r="E403" s="72" t="s">
        <v>444</v>
      </c>
      <c r="F403" s="72" t="s">
        <v>12</v>
      </c>
      <c r="G403" s="72" t="s">
        <v>10</v>
      </c>
      <c r="H403" s="72" t="s">
        <v>119</v>
      </c>
      <c r="I403" s="72" t="s">
        <v>10832</v>
      </c>
      <c r="J403" s="72" t="s">
        <v>2473</v>
      </c>
      <c r="K403" s="73"/>
    </row>
    <row r="404" spans="1:11" x14ac:dyDescent="0.25">
      <c r="A404" s="80" t="s">
        <v>14</v>
      </c>
      <c r="B404" s="80" t="s">
        <v>14</v>
      </c>
      <c r="C404" s="71" t="s">
        <v>14</v>
      </c>
      <c r="D404" s="71" t="s">
        <v>14</v>
      </c>
      <c r="E404" s="72" t="s">
        <v>444</v>
      </c>
      <c r="F404" s="72" t="s">
        <v>12</v>
      </c>
      <c r="G404" s="72" t="s">
        <v>10</v>
      </c>
      <c r="H404" s="72" t="s">
        <v>119</v>
      </c>
      <c r="I404" s="72" t="s">
        <v>10833</v>
      </c>
      <c r="J404" s="72" t="s">
        <v>657</v>
      </c>
      <c r="K404" s="73"/>
    </row>
    <row r="405" spans="1:11" x14ac:dyDescent="0.25">
      <c r="A405" s="80" t="s">
        <v>14</v>
      </c>
      <c r="B405" s="80" t="s">
        <v>14</v>
      </c>
      <c r="C405" s="71" t="s">
        <v>14</v>
      </c>
      <c r="D405" s="71" t="s">
        <v>14</v>
      </c>
      <c r="E405" s="72" t="s">
        <v>444</v>
      </c>
      <c r="F405" s="72" t="s">
        <v>12</v>
      </c>
      <c r="G405" s="72" t="s">
        <v>10</v>
      </c>
      <c r="H405" s="72" t="s">
        <v>119</v>
      </c>
      <c r="I405" s="72" t="s">
        <v>10834</v>
      </c>
      <c r="J405" s="72" t="s">
        <v>3943</v>
      </c>
      <c r="K405" s="73" t="s">
        <v>3952</v>
      </c>
    </row>
    <row r="406" spans="1:11" x14ac:dyDescent="0.25">
      <c r="A406" s="80" t="s">
        <v>14</v>
      </c>
      <c r="B406" s="80" t="s">
        <v>14</v>
      </c>
      <c r="C406" s="71" t="s">
        <v>542</v>
      </c>
      <c r="D406" s="71" t="s">
        <v>14</v>
      </c>
      <c r="E406" s="72" t="s">
        <v>88</v>
      </c>
      <c r="F406" s="72" t="s">
        <v>12</v>
      </c>
      <c r="G406" s="72" t="s">
        <v>1364</v>
      </c>
      <c r="H406" s="72" t="s">
        <v>89</v>
      </c>
      <c r="I406" s="72" t="s">
        <v>10835</v>
      </c>
      <c r="J406" s="72" t="s">
        <v>1929</v>
      </c>
      <c r="K406" s="73"/>
    </row>
    <row r="407" spans="1:11" x14ac:dyDescent="0.25">
      <c r="A407" s="80" t="s">
        <v>14</v>
      </c>
      <c r="B407" s="80" t="s">
        <v>14</v>
      </c>
      <c r="C407" s="71" t="s">
        <v>14</v>
      </c>
      <c r="D407" s="71" t="s">
        <v>16</v>
      </c>
      <c r="E407" s="72" t="s">
        <v>88</v>
      </c>
      <c r="F407" s="72" t="s">
        <v>606</v>
      </c>
      <c r="G407" s="72" t="s">
        <v>10</v>
      </c>
      <c r="H407" s="72" t="s">
        <v>13</v>
      </c>
      <c r="I407" s="72" t="s">
        <v>10836</v>
      </c>
      <c r="J407" s="72" t="s">
        <v>1724</v>
      </c>
      <c r="K407" s="73"/>
    </row>
    <row r="408" spans="1:11" x14ac:dyDescent="0.25">
      <c r="A408" s="80" t="s">
        <v>14</v>
      </c>
      <c r="B408" s="80" t="s">
        <v>14</v>
      </c>
      <c r="C408" s="71" t="s">
        <v>14</v>
      </c>
      <c r="D408" s="71" t="s">
        <v>14</v>
      </c>
      <c r="E408" s="72" t="s">
        <v>88</v>
      </c>
      <c r="F408" s="72" t="s">
        <v>12</v>
      </c>
      <c r="G408" s="72" t="s">
        <v>1528</v>
      </c>
      <c r="H408" s="72" t="s">
        <v>89</v>
      </c>
      <c r="I408" s="72" t="s">
        <v>10837</v>
      </c>
      <c r="J408" s="72" t="s">
        <v>2304</v>
      </c>
      <c r="K408" s="73"/>
    </row>
    <row r="409" spans="1:11" x14ac:dyDescent="0.25">
      <c r="A409" s="80" t="s">
        <v>14</v>
      </c>
      <c r="B409" s="80" t="s">
        <v>14</v>
      </c>
      <c r="C409" s="71" t="s">
        <v>14</v>
      </c>
      <c r="D409" s="71" t="s">
        <v>14</v>
      </c>
      <c r="E409" s="72" t="s">
        <v>88</v>
      </c>
      <c r="F409" s="72" t="s">
        <v>12</v>
      </c>
      <c r="G409" s="72" t="s">
        <v>10</v>
      </c>
      <c r="H409" s="72" t="s">
        <v>13</v>
      </c>
      <c r="I409" s="72" t="s">
        <v>10838</v>
      </c>
      <c r="J409" s="72" t="s">
        <v>1123</v>
      </c>
      <c r="K409" s="73"/>
    </row>
    <row r="410" spans="1:11" x14ac:dyDescent="0.25">
      <c r="A410" s="80" t="s">
        <v>14</v>
      </c>
      <c r="B410" s="80" t="s">
        <v>14</v>
      </c>
      <c r="C410" s="71" t="s">
        <v>14</v>
      </c>
      <c r="D410" s="71" t="s">
        <v>16</v>
      </c>
      <c r="E410" s="72" t="s">
        <v>88</v>
      </c>
      <c r="F410" s="72" t="s">
        <v>12</v>
      </c>
      <c r="G410" s="72" t="s">
        <v>218</v>
      </c>
      <c r="H410" s="72" t="s">
        <v>119</v>
      </c>
      <c r="I410" s="72" t="s">
        <v>10839</v>
      </c>
      <c r="J410" s="72" t="s">
        <v>2533</v>
      </c>
      <c r="K410" s="73"/>
    </row>
    <row r="411" spans="1:11" x14ac:dyDescent="0.25">
      <c r="A411" s="80" t="s">
        <v>14</v>
      </c>
      <c r="B411" s="80" t="s">
        <v>14</v>
      </c>
      <c r="C411" s="71" t="s">
        <v>14</v>
      </c>
      <c r="D411" s="71" t="s">
        <v>14</v>
      </c>
      <c r="E411" s="72" t="s">
        <v>88</v>
      </c>
      <c r="F411" s="72" t="s">
        <v>12</v>
      </c>
      <c r="G411" s="72" t="s">
        <v>117</v>
      </c>
      <c r="H411" s="72" t="s">
        <v>119</v>
      </c>
      <c r="I411" s="72" t="s">
        <v>10840</v>
      </c>
      <c r="J411" s="72" t="s">
        <v>4266</v>
      </c>
      <c r="K411" s="73"/>
    </row>
    <row r="412" spans="1:11" x14ac:dyDescent="0.25">
      <c r="A412" s="80" t="s">
        <v>14</v>
      </c>
      <c r="B412" s="80" t="s">
        <v>14</v>
      </c>
      <c r="C412" s="71" t="s">
        <v>14</v>
      </c>
      <c r="D412" s="71" t="s">
        <v>14</v>
      </c>
      <c r="E412" s="72" t="s">
        <v>88</v>
      </c>
      <c r="F412" s="72" t="s">
        <v>12</v>
      </c>
      <c r="G412" s="72" t="s">
        <v>10</v>
      </c>
      <c r="H412" s="72" t="s">
        <v>89</v>
      </c>
      <c r="I412" s="72" t="s">
        <v>10841</v>
      </c>
      <c r="J412" s="72" t="s">
        <v>87</v>
      </c>
      <c r="K412" s="73"/>
    </row>
    <row r="413" spans="1:11" x14ac:dyDescent="0.25">
      <c r="A413" s="80" t="s">
        <v>14</v>
      </c>
      <c r="B413" s="80" t="s">
        <v>14</v>
      </c>
      <c r="C413" s="71" t="s">
        <v>14</v>
      </c>
      <c r="D413" s="71" t="s">
        <v>14</v>
      </c>
      <c r="E413" s="72" t="s">
        <v>88</v>
      </c>
      <c r="F413" s="72" t="s">
        <v>12</v>
      </c>
      <c r="G413" s="72" t="s">
        <v>10</v>
      </c>
      <c r="H413" s="72" t="s">
        <v>119</v>
      </c>
      <c r="I413" s="72" t="s">
        <v>10842</v>
      </c>
      <c r="J413" s="72" t="s">
        <v>2925</v>
      </c>
      <c r="K413" s="73"/>
    </row>
    <row r="414" spans="1:11" x14ac:dyDescent="0.25">
      <c r="A414" s="80" t="s">
        <v>14</v>
      </c>
      <c r="B414" s="80" t="s">
        <v>14</v>
      </c>
      <c r="C414" s="71" t="s">
        <v>14</v>
      </c>
      <c r="D414" s="71" t="s">
        <v>14</v>
      </c>
      <c r="E414" s="72" t="s">
        <v>88</v>
      </c>
      <c r="F414" s="72" t="s">
        <v>12</v>
      </c>
      <c r="G414" s="72" t="s">
        <v>10</v>
      </c>
      <c r="H414" s="72" t="s">
        <v>119</v>
      </c>
      <c r="I414" s="72" t="s">
        <v>10843</v>
      </c>
      <c r="J414" s="72" t="s">
        <v>8640</v>
      </c>
      <c r="K414" s="73"/>
    </row>
    <row r="415" spans="1:11" x14ac:dyDescent="0.25">
      <c r="A415" s="80" t="s">
        <v>14</v>
      </c>
      <c r="B415" s="80" t="s">
        <v>14</v>
      </c>
      <c r="C415" s="71" t="s">
        <v>14</v>
      </c>
      <c r="D415" s="71" t="s">
        <v>14</v>
      </c>
      <c r="E415" s="72" t="s">
        <v>88</v>
      </c>
      <c r="F415" s="72" t="s">
        <v>12</v>
      </c>
      <c r="G415" s="72" t="s">
        <v>117</v>
      </c>
      <c r="H415" s="72" t="s">
        <v>119</v>
      </c>
      <c r="I415" s="72" t="s">
        <v>10844</v>
      </c>
      <c r="J415" s="72" t="s">
        <v>7972</v>
      </c>
      <c r="K415" s="73"/>
    </row>
    <row r="416" spans="1:11" x14ac:dyDescent="0.25">
      <c r="A416" s="80" t="s">
        <v>14</v>
      </c>
      <c r="B416" s="80" t="s">
        <v>14</v>
      </c>
      <c r="C416" s="71" t="s">
        <v>14</v>
      </c>
      <c r="D416" s="71" t="s">
        <v>14</v>
      </c>
      <c r="E416" s="72" t="s">
        <v>219</v>
      </c>
      <c r="F416" s="72" t="s">
        <v>12</v>
      </c>
      <c r="G416" s="72" t="s">
        <v>1364</v>
      </c>
      <c r="H416" s="72" t="s">
        <v>119</v>
      </c>
      <c r="I416" s="72" t="s">
        <v>10845</v>
      </c>
      <c r="J416" s="72" t="s">
        <v>1363</v>
      </c>
      <c r="K416" s="73"/>
    </row>
    <row r="417" spans="1:11" x14ac:dyDescent="0.25">
      <c r="A417" s="80" t="s">
        <v>14</v>
      </c>
      <c r="B417" s="80" t="s">
        <v>14</v>
      </c>
      <c r="C417" s="71" t="s">
        <v>14</v>
      </c>
      <c r="D417" s="71" t="s">
        <v>16</v>
      </c>
      <c r="E417" s="72" t="s">
        <v>219</v>
      </c>
      <c r="F417" s="72" t="s">
        <v>12</v>
      </c>
      <c r="G417" s="72" t="s">
        <v>218</v>
      </c>
      <c r="H417" s="72" t="s">
        <v>119</v>
      </c>
      <c r="I417" s="72" t="s">
        <v>10846</v>
      </c>
      <c r="J417" s="72" t="s">
        <v>2022</v>
      </c>
      <c r="K417" s="73" t="s">
        <v>260</v>
      </c>
    </row>
    <row r="418" spans="1:11" x14ac:dyDescent="0.25">
      <c r="A418" s="80" t="s">
        <v>14</v>
      </c>
      <c r="B418" s="80" t="s">
        <v>14</v>
      </c>
      <c r="C418" s="71" t="s">
        <v>14</v>
      </c>
      <c r="D418" s="71" t="s">
        <v>14</v>
      </c>
      <c r="E418" s="72" t="s">
        <v>219</v>
      </c>
      <c r="F418" s="72" t="s">
        <v>12</v>
      </c>
      <c r="G418" s="72" t="s">
        <v>218</v>
      </c>
      <c r="H418" s="72" t="s">
        <v>119</v>
      </c>
      <c r="I418" s="72" t="s">
        <v>10847</v>
      </c>
      <c r="J418" s="72" t="s">
        <v>217</v>
      </c>
      <c r="K418" s="73"/>
    </row>
    <row r="419" spans="1:11" x14ac:dyDescent="0.25">
      <c r="A419" s="80" t="s">
        <v>14</v>
      </c>
      <c r="B419" s="80" t="s">
        <v>14</v>
      </c>
      <c r="C419" s="71" t="s">
        <v>14</v>
      </c>
      <c r="D419" s="71" t="s">
        <v>14</v>
      </c>
      <c r="E419" s="72" t="s">
        <v>219</v>
      </c>
      <c r="F419" s="72" t="s">
        <v>606</v>
      </c>
      <c r="G419" s="72" t="s">
        <v>10</v>
      </c>
      <c r="H419" s="72" t="s">
        <v>13</v>
      </c>
      <c r="I419" s="72" t="s">
        <v>10848</v>
      </c>
      <c r="J419" s="72" t="s">
        <v>1274</v>
      </c>
      <c r="K419" s="73"/>
    </row>
    <row r="420" spans="1:11" x14ac:dyDescent="0.25">
      <c r="A420" s="80" t="s">
        <v>14</v>
      </c>
      <c r="B420" s="80" t="s">
        <v>14</v>
      </c>
      <c r="C420" s="71" t="s">
        <v>14</v>
      </c>
      <c r="D420" s="71" t="s">
        <v>16</v>
      </c>
      <c r="E420" s="72" t="s">
        <v>219</v>
      </c>
      <c r="F420" s="72" t="s">
        <v>12</v>
      </c>
      <c r="G420" s="72" t="s">
        <v>356</v>
      </c>
      <c r="H420" s="72" t="s">
        <v>13</v>
      </c>
      <c r="I420" s="72" t="s">
        <v>10452</v>
      </c>
      <c r="J420" s="72" t="s">
        <v>2273</v>
      </c>
      <c r="K420" s="73"/>
    </row>
    <row r="421" spans="1:11" x14ac:dyDescent="0.25">
      <c r="A421" s="80" t="s">
        <v>14</v>
      </c>
      <c r="B421" s="80" t="s">
        <v>14</v>
      </c>
      <c r="C421" s="71" t="s">
        <v>16</v>
      </c>
      <c r="D421" s="71" t="s">
        <v>14</v>
      </c>
      <c r="E421" s="72" t="s">
        <v>219</v>
      </c>
      <c r="F421" s="72" t="s">
        <v>12</v>
      </c>
      <c r="G421" s="72" t="s">
        <v>1816</v>
      </c>
      <c r="H421" s="72" t="s">
        <v>119</v>
      </c>
      <c r="I421" s="72" t="s">
        <v>10849</v>
      </c>
      <c r="J421" s="72" t="s">
        <v>2561</v>
      </c>
      <c r="K421" s="73"/>
    </row>
    <row r="422" spans="1:11" x14ac:dyDescent="0.25">
      <c r="A422" s="80" t="s">
        <v>14</v>
      </c>
      <c r="B422" s="80" t="s">
        <v>14</v>
      </c>
      <c r="C422" s="71" t="s">
        <v>14</v>
      </c>
      <c r="D422" s="71" t="s">
        <v>14</v>
      </c>
      <c r="E422" s="72" t="s">
        <v>219</v>
      </c>
      <c r="F422" s="72" t="s">
        <v>12</v>
      </c>
      <c r="G422" s="72" t="s">
        <v>10</v>
      </c>
      <c r="H422" s="72" t="s">
        <v>13</v>
      </c>
      <c r="I422" s="72" t="s">
        <v>10850</v>
      </c>
      <c r="J422" s="72" t="s">
        <v>1992</v>
      </c>
      <c r="K422" s="73"/>
    </row>
    <row r="423" spans="1:11" x14ac:dyDescent="0.25">
      <c r="A423" s="80" t="s">
        <v>14</v>
      </c>
      <c r="B423" s="80" t="s">
        <v>14</v>
      </c>
      <c r="C423" s="71" t="s">
        <v>542</v>
      </c>
      <c r="D423" s="71" t="s">
        <v>14</v>
      </c>
      <c r="E423" s="72" t="s">
        <v>219</v>
      </c>
      <c r="F423" s="72" t="s">
        <v>12</v>
      </c>
      <c r="G423" s="72" t="s">
        <v>117</v>
      </c>
      <c r="H423" s="72" t="s">
        <v>13</v>
      </c>
      <c r="I423" s="72" t="s">
        <v>10395</v>
      </c>
      <c r="J423" s="72" t="s">
        <v>1410</v>
      </c>
      <c r="K423" s="73"/>
    </row>
    <row r="424" spans="1:11" x14ac:dyDescent="0.25">
      <c r="A424" s="80" t="s">
        <v>14</v>
      </c>
      <c r="B424" s="80" t="s">
        <v>14</v>
      </c>
      <c r="C424" s="71" t="s">
        <v>14</v>
      </c>
      <c r="D424" s="71" t="s">
        <v>14</v>
      </c>
      <c r="E424" s="72" t="s">
        <v>219</v>
      </c>
      <c r="F424" s="72" t="s">
        <v>12</v>
      </c>
      <c r="G424" s="72" t="s">
        <v>10</v>
      </c>
      <c r="H424" s="72" t="s">
        <v>119</v>
      </c>
      <c r="I424" s="72" t="s">
        <v>10851</v>
      </c>
      <c r="J424" s="72" t="s">
        <v>1502</v>
      </c>
      <c r="K424" s="73" t="s">
        <v>1511</v>
      </c>
    </row>
    <row r="425" spans="1:11" x14ac:dyDescent="0.25">
      <c r="A425" s="80" t="e">
        <v>#N/A</v>
      </c>
      <c r="B425" s="80" t="e">
        <v>#N/A</v>
      </c>
      <c r="C425" s="71" t="s">
        <v>14</v>
      </c>
      <c r="D425" s="71" t="s">
        <v>14</v>
      </c>
      <c r="E425" s="72" t="s">
        <v>219</v>
      </c>
      <c r="F425" s="72" t="s">
        <v>12</v>
      </c>
      <c r="G425" s="72" t="s">
        <v>10</v>
      </c>
      <c r="H425" s="72" t="s">
        <v>119</v>
      </c>
      <c r="I425" s="72" t="s">
        <v>10852</v>
      </c>
      <c r="J425" s="72" t="s">
        <v>267</v>
      </c>
      <c r="K425" s="73" t="s">
        <v>277</v>
      </c>
    </row>
    <row r="426" spans="1:11" x14ac:dyDescent="0.25">
      <c r="A426" s="80" t="s">
        <v>14</v>
      </c>
      <c r="B426" s="80" t="s">
        <v>14</v>
      </c>
      <c r="C426" s="71" t="s">
        <v>14</v>
      </c>
      <c r="D426" s="71" t="s">
        <v>14</v>
      </c>
      <c r="E426" s="72" t="s">
        <v>219</v>
      </c>
      <c r="F426" s="72" t="s">
        <v>12</v>
      </c>
      <c r="G426" s="72" t="s">
        <v>10</v>
      </c>
      <c r="H426" s="72" t="s">
        <v>13</v>
      </c>
      <c r="I426" s="72" t="s">
        <v>10417</v>
      </c>
      <c r="J426" s="72" t="s">
        <v>2444</v>
      </c>
      <c r="K426" s="73"/>
    </row>
    <row r="427" spans="1:11" x14ac:dyDescent="0.25">
      <c r="A427" s="80" t="s">
        <v>14</v>
      </c>
      <c r="B427" s="80" t="s">
        <v>14</v>
      </c>
      <c r="C427" s="71" t="s">
        <v>14</v>
      </c>
      <c r="D427" s="71" t="s">
        <v>14</v>
      </c>
      <c r="E427" s="72" t="s">
        <v>219</v>
      </c>
      <c r="F427" s="72" t="s">
        <v>12</v>
      </c>
      <c r="G427" s="72" t="s">
        <v>10</v>
      </c>
      <c r="H427" s="72" t="s">
        <v>89</v>
      </c>
      <c r="I427" s="72" t="s">
        <v>10853</v>
      </c>
      <c r="J427" s="72" t="s">
        <v>2386</v>
      </c>
      <c r="K427" s="73"/>
    </row>
    <row r="428" spans="1:11" x14ac:dyDescent="0.25">
      <c r="A428" s="80" t="s">
        <v>14</v>
      </c>
      <c r="B428" s="80" t="s">
        <v>14</v>
      </c>
      <c r="C428" s="71" t="s">
        <v>16</v>
      </c>
      <c r="D428" s="71" t="s">
        <v>14</v>
      </c>
      <c r="E428" s="72" t="s">
        <v>219</v>
      </c>
      <c r="F428" s="72" t="s">
        <v>12</v>
      </c>
      <c r="G428" s="72" t="s">
        <v>591</v>
      </c>
      <c r="H428" s="72" t="s">
        <v>89</v>
      </c>
      <c r="I428" s="72" t="s">
        <v>10854</v>
      </c>
      <c r="J428" s="72" t="s">
        <v>962</v>
      </c>
      <c r="K428" s="73"/>
    </row>
    <row r="429" spans="1:11" x14ac:dyDescent="0.25">
      <c r="A429" s="80" t="s">
        <v>14</v>
      </c>
      <c r="B429" s="80" t="s">
        <v>14</v>
      </c>
      <c r="C429" s="71" t="s">
        <v>14</v>
      </c>
      <c r="D429" s="71" t="s">
        <v>14</v>
      </c>
      <c r="E429" s="72" t="s">
        <v>219</v>
      </c>
      <c r="F429" s="72" t="s">
        <v>12</v>
      </c>
      <c r="G429" s="72" t="s">
        <v>10</v>
      </c>
      <c r="H429" s="72" t="s">
        <v>119</v>
      </c>
      <c r="I429" s="72" t="s">
        <v>10855</v>
      </c>
      <c r="J429" s="72" t="s">
        <v>2337</v>
      </c>
      <c r="K429" s="73"/>
    </row>
    <row r="430" spans="1:11" x14ac:dyDescent="0.25">
      <c r="A430" s="80" t="s">
        <v>14</v>
      </c>
      <c r="B430" s="80" t="s">
        <v>16</v>
      </c>
      <c r="C430" s="71" t="s">
        <v>14</v>
      </c>
      <c r="D430" s="71" t="s">
        <v>14</v>
      </c>
      <c r="E430" s="72" t="s">
        <v>219</v>
      </c>
      <c r="F430" s="72" t="s">
        <v>12</v>
      </c>
      <c r="G430" s="72" t="s">
        <v>10</v>
      </c>
      <c r="H430" s="72" t="s">
        <v>119</v>
      </c>
      <c r="I430" s="72" t="s">
        <v>10856</v>
      </c>
      <c r="J430" s="72" t="s">
        <v>1205</v>
      </c>
      <c r="K430" s="73"/>
    </row>
    <row r="431" spans="1:11" x14ac:dyDescent="0.25">
      <c r="A431" s="80" t="s">
        <v>14</v>
      </c>
      <c r="B431" s="80" t="s">
        <v>14</v>
      </c>
      <c r="C431" s="71" t="s">
        <v>14</v>
      </c>
      <c r="D431" s="71" t="s">
        <v>14</v>
      </c>
      <c r="E431" s="72" t="s">
        <v>219</v>
      </c>
      <c r="F431" s="72" t="s">
        <v>12</v>
      </c>
      <c r="G431" s="72" t="s">
        <v>10</v>
      </c>
      <c r="H431" s="72" t="s">
        <v>119</v>
      </c>
      <c r="I431" s="72" t="s">
        <v>10857</v>
      </c>
      <c r="J431" s="72" t="s">
        <v>2608</v>
      </c>
      <c r="K431" s="73"/>
    </row>
    <row r="432" spans="1:11" x14ac:dyDescent="0.25">
      <c r="A432" s="80" t="s">
        <v>14</v>
      </c>
      <c r="B432" s="80" t="s">
        <v>14</v>
      </c>
      <c r="C432" s="71" t="s">
        <v>14</v>
      </c>
      <c r="D432" s="71" t="s">
        <v>14</v>
      </c>
      <c r="E432" s="72" t="s">
        <v>219</v>
      </c>
      <c r="F432" s="72" t="s">
        <v>12</v>
      </c>
      <c r="G432" s="72" t="s">
        <v>10</v>
      </c>
      <c r="H432" s="72" t="s">
        <v>119</v>
      </c>
      <c r="I432" s="72" t="s">
        <v>10858</v>
      </c>
      <c r="J432" s="72" t="s">
        <v>2495</v>
      </c>
      <c r="K432" s="73"/>
    </row>
    <row r="433" spans="1:11" x14ac:dyDescent="0.25">
      <c r="A433" s="80" t="s">
        <v>14</v>
      </c>
      <c r="B433" s="80" t="s">
        <v>14</v>
      </c>
      <c r="C433" s="71" t="s">
        <v>14</v>
      </c>
      <c r="D433" s="71" t="s">
        <v>14</v>
      </c>
      <c r="E433" s="72" t="s">
        <v>219</v>
      </c>
      <c r="F433" s="72" t="s">
        <v>12</v>
      </c>
      <c r="G433" s="72" t="s">
        <v>117</v>
      </c>
      <c r="H433" s="72" t="s">
        <v>13</v>
      </c>
      <c r="I433" s="72" t="s">
        <v>10859</v>
      </c>
      <c r="J433" s="72" t="s">
        <v>1074</v>
      </c>
      <c r="K433" s="73"/>
    </row>
    <row r="434" spans="1:11" x14ac:dyDescent="0.25">
      <c r="A434" s="80" t="s">
        <v>14</v>
      </c>
      <c r="B434" s="80" t="s">
        <v>14</v>
      </c>
      <c r="C434" s="71" t="s">
        <v>14</v>
      </c>
      <c r="D434" s="71" t="s">
        <v>14</v>
      </c>
      <c r="E434" s="72" t="s">
        <v>11</v>
      </c>
      <c r="F434" s="72" t="s">
        <v>12</v>
      </c>
      <c r="G434" s="72" t="s">
        <v>1061</v>
      </c>
      <c r="H434" s="72" t="s">
        <v>119</v>
      </c>
      <c r="I434" s="72" t="s">
        <v>10860</v>
      </c>
      <c r="J434" s="72" t="s">
        <v>1423</v>
      </c>
      <c r="K434" s="73"/>
    </row>
    <row r="435" spans="1:11" x14ac:dyDescent="0.25">
      <c r="A435" s="80" t="s">
        <v>14</v>
      </c>
      <c r="B435" s="80" t="s">
        <v>14</v>
      </c>
      <c r="C435" s="71" t="s">
        <v>14</v>
      </c>
      <c r="D435" s="71" t="s">
        <v>14</v>
      </c>
      <c r="E435" s="72" t="s">
        <v>11</v>
      </c>
      <c r="F435" s="72" t="s">
        <v>12</v>
      </c>
      <c r="G435" s="72" t="s">
        <v>10</v>
      </c>
      <c r="H435" s="72" t="s">
        <v>13</v>
      </c>
      <c r="I435" s="72" t="s">
        <v>10861</v>
      </c>
      <c r="J435" s="72" t="s">
        <v>2331</v>
      </c>
      <c r="K435" s="73"/>
    </row>
    <row r="436" spans="1:11" x14ac:dyDescent="0.25">
      <c r="A436" s="80" t="s">
        <v>14</v>
      </c>
      <c r="B436" s="80" t="s">
        <v>14</v>
      </c>
      <c r="C436" s="71" t="s">
        <v>14</v>
      </c>
      <c r="D436" s="71" t="s">
        <v>14</v>
      </c>
      <c r="E436" s="72" t="s">
        <v>11</v>
      </c>
      <c r="F436" s="72" t="s">
        <v>12</v>
      </c>
      <c r="G436" s="72" t="s">
        <v>218</v>
      </c>
      <c r="H436" s="72" t="s">
        <v>119</v>
      </c>
      <c r="I436" s="72" t="s">
        <v>10862</v>
      </c>
      <c r="J436" s="72" t="s">
        <v>3662</v>
      </c>
      <c r="K436" s="73"/>
    </row>
    <row r="437" spans="1:11" x14ac:dyDescent="0.25">
      <c r="A437" s="80" t="s">
        <v>14</v>
      </c>
      <c r="B437" s="80" t="s">
        <v>14</v>
      </c>
      <c r="C437" s="71" t="s">
        <v>14</v>
      </c>
      <c r="D437" s="71" t="s">
        <v>14</v>
      </c>
      <c r="E437" s="72" t="s">
        <v>11</v>
      </c>
      <c r="F437" s="72" t="s">
        <v>12</v>
      </c>
      <c r="G437" s="72" t="s">
        <v>10</v>
      </c>
      <c r="H437" s="72" t="s">
        <v>13</v>
      </c>
      <c r="I437" s="72" t="s">
        <v>10418</v>
      </c>
      <c r="J437" s="72" t="s">
        <v>2266</v>
      </c>
      <c r="K437" s="73"/>
    </row>
    <row r="438" spans="1:11" x14ac:dyDescent="0.25">
      <c r="A438" s="80" t="s">
        <v>14</v>
      </c>
      <c r="B438" s="80" t="s">
        <v>14</v>
      </c>
      <c r="C438" s="71" t="s">
        <v>14</v>
      </c>
      <c r="D438" s="71" t="s">
        <v>14</v>
      </c>
      <c r="E438" s="72" t="s">
        <v>11</v>
      </c>
      <c r="F438" s="72" t="s">
        <v>12</v>
      </c>
      <c r="G438" s="72" t="s">
        <v>1528</v>
      </c>
      <c r="H438" s="72" t="s">
        <v>13</v>
      </c>
      <c r="I438" s="72" t="s">
        <v>10863</v>
      </c>
      <c r="J438" s="72" t="s">
        <v>1576</v>
      </c>
      <c r="K438" s="73"/>
    </row>
    <row r="439" spans="1:11" x14ac:dyDescent="0.25">
      <c r="A439" s="80" t="s">
        <v>14</v>
      </c>
      <c r="B439" s="80" t="s">
        <v>14</v>
      </c>
      <c r="C439" s="71" t="s">
        <v>14</v>
      </c>
      <c r="D439" s="71" t="s">
        <v>14</v>
      </c>
      <c r="E439" s="72" t="s">
        <v>11</v>
      </c>
      <c r="F439" s="72" t="s">
        <v>12</v>
      </c>
      <c r="G439" s="72" t="s">
        <v>218</v>
      </c>
      <c r="H439" s="72" t="s">
        <v>119</v>
      </c>
      <c r="I439" s="72" t="s">
        <v>10864</v>
      </c>
      <c r="J439" s="72" t="s">
        <v>2223</v>
      </c>
      <c r="K439" s="73"/>
    </row>
    <row r="440" spans="1:11" x14ac:dyDescent="0.25">
      <c r="A440" s="80" t="s">
        <v>14</v>
      </c>
      <c r="B440" s="80" t="s">
        <v>14</v>
      </c>
      <c r="C440" s="71" t="s">
        <v>16</v>
      </c>
      <c r="D440" s="71" t="s">
        <v>14</v>
      </c>
      <c r="E440" s="72" t="s">
        <v>11</v>
      </c>
      <c r="F440" s="72" t="s">
        <v>12</v>
      </c>
      <c r="G440" s="72" t="s">
        <v>10</v>
      </c>
      <c r="H440" s="72" t="s">
        <v>13</v>
      </c>
      <c r="I440" s="72" t="s">
        <v>10865</v>
      </c>
      <c r="J440" s="72" t="s">
        <v>10232</v>
      </c>
      <c r="K440" s="73" t="s">
        <v>10239</v>
      </c>
    </row>
    <row r="441" spans="1:11" x14ac:dyDescent="0.25">
      <c r="A441" s="80" t="s">
        <v>14</v>
      </c>
      <c r="B441" s="80" t="s">
        <v>14</v>
      </c>
      <c r="C441" s="71" t="s">
        <v>14</v>
      </c>
      <c r="D441" s="71" t="s">
        <v>14</v>
      </c>
      <c r="E441" s="72" t="s">
        <v>11</v>
      </c>
      <c r="F441" s="72" t="s">
        <v>12</v>
      </c>
      <c r="G441" s="72" t="s">
        <v>10</v>
      </c>
      <c r="H441" s="72" t="s">
        <v>13</v>
      </c>
      <c r="I441" s="72" t="s">
        <v>10866</v>
      </c>
      <c r="J441" s="72" t="s">
        <v>2102</v>
      </c>
      <c r="K441" s="73"/>
    </row>
    <row r="442" spans="1:11" x14ac:dyDescent="0.25">
      <c r="A442" s="80" t="s">
        <v>14</v>
      </c>
      <c r="B442" s="80" t="s">
        <v>14</v>
      </c>
      <c r="C442" s="71" t="s">
        <v>14</v>
      </c>
      <c r="D442" s="71" t="s">
        <v>14</v>
      </c>
      <c r="E442" s="72" t="s">
        <v>11</v>
      </c>
      <c r="F442" s="72" t="s">
        <v>12</v>
      </c>
      <c r="G442" s="72" t="s">
        <v>10</v>
      </c>
      <c r="H442" s="72" t="s">
        <v>119</v>
      </c>
      <c r="I442" s="72" t="s">
        <v>10867</v>
      </c>
      <c r="J442" s="72" t="s">
        <v>1108</v>
      </c>
      <c r="K442" s="73"/>
    </row>
    <row r="443" spans="1:11" x14ac:dyDescent="0.25">
      <c r="A443" s="80" t="s">
        <v>14</v>
      </c>
      <c r="B443" s="80" t="s">
        <v>14</v>
      </c>
      <c r="C443" s="71" t="s">
        <v>14</v>
      </c>
      <c r="D443" s="71" t="s">
        <v>14</v>
      </c>
      <c r="E443" s="72" t="s">
        <v>11</v>
      </c>
      <c r="F443" s="72" t="s">
        <v>12</v>
      </c>
      <c r="G443" s="72" t="s">
        <v>117</v>
      </c>
      <c r="H443" s="72" t="s">
        <v>119</v>
      </c>
      <c r="I443" s="72" t="s">
        <v>10868</v>
      </c>
      <c r="J443" s="72" t="s">
        <v>1513</v>
      </c>
      <c r="K443" s="73"/>
    </row>
    <row r="444" spans="1:11" x14ac:dyDescent="0.25">
      <c r="A444" s="80" t="s">
        <v>14</v>
      </c>
      <c r="B444" s="80" t="s">
        <v>14</v>
      </c>
      <c r="C444" s="71" t="s">
        <v>14</v>
      </c>
      <c r="D444" s="71" t="s">
        <v>14</v>
      </c>
      <c r="E444" s="72" t="s">
        <v>11</v>
      </c>
      <c r="F444" s="72" t="s">
        <v>12</v>
      </c>
      <c r="G444" s="72" t="s">
        <v>1364</v>
      </c>
      <c r="H444" s="72" t="s">
        <v>119</v>
      </c>
      <c r="I444" s="72" t="s">
        <v>10869</v>
      </c>
      <c r="J444" s="72" t="s">
        <v>1545</v>
      </c>
      <c r="K444" s="73" t="s">
        <v>1559</v>
      </c>
    </row>
    <row r="445" spans="1:11" x14ac:dyDescent="0.25">
      <c r="A445" s="80" t="s">
        <v>14</v>
      </c>
      <c r="B445" s="80" t="s">
        <v>14</v>
      </c>
      <c r="C445" s="71" t="s">
        <v>14</v>
      </c>
      <c r="D445" s="71" t="s">
        <v>14</v>
      </c>
      <c r="E445" s="72" t="s">
        <v>11</v>
      </c>
      <c r="F445" s="72" t="s">
        <v>12</v>
      </c>
      <c r="G445" s="72" t="s">
        <v>10</v>
      </c>
      <c r="H445" s="72" t="s">
        <v>119</v>
      </c>
      <c r="I445" s="72" t="s">
        <v>10870</v>
      </c>
      <c r="J445" s="72" t="s">
        <v>7086</v>
      </c>
      <c r="K445" s="73"/>
    </row>
    <row r="446" spans="1:11" x14ac:dyDescent="0.25">
      <c r="A446" s="80" t="s">
        <v>14</v>
      </c>
      <c r="B446" s="80" t="s">
        <v>14</v>
      </c>
      <c r="C446" s="71" t="s">
        <v>14</v>
      </c>
      <c r="D446" s="71" t="s">
        <v>14</v>
      </c>
      <c r="E446" s="72" t="s">
        <v>11</v>
      </c>
      <c r="F446" s="72" t="s">
        <v>12</v>
      </c>
      <c r="G446" s="72" t="s">
        <v>10</v>
      </c>
      <c r="H446" s="72" t="s">
        <v>89</v>
      </c>
      <c r="I446" s="72" t="s">
        <v>10871</v>
      </c>
      <c r="J446" s="72" t="s">
        <v>1492</v>
      </c>
      <c r="K446" s="73"/>
    </row>
    <row r="447" spans="1:11" x14ac:dyDescent="0.25">
      <c r="A447" s="80" t="s">
        <v>14</v>
      </c>
      <c r="B447" s="80" t="s">
        <v>14</v>
      </c>
      <c r="C447" s="71" t="s">
        <v>16</v>
      </c>
      <c r="D447" s="71" t="s">
        <v>14</v>
      </c>
      <c r="E447" s="72" t="s">
        <v>11</v>
      </c>
      <c r="F447" s="72" t="s">
        <v>12</v>
      </c>
      <c r="G447" s="72" t="s">
        <v>218</v>
      </c>
      <c r="H447" s="72" t="s">
        <v>13</v>
      </c>
      <c r="I447" s="72" t="s">
        <v>10872</v>
      </c>
      <c r="J447" s="72" t="s">
        <v>1219</v>
      </c>
      <c r="K447" s="73" t="s">
        <v>1222</v>
      </c>
    </row>
    <row r="448" spans="1:11" x14ac:dyDescent="0.25">
      <c r="A448" s="80" t="s">
        <v>14</v>
      </c>
      <c r="B448" s="80" t="s">
        <v>14</v>
      </c>
      <c r="C448" s="71" t="s">
        <v>14</v>
      </c>
      <c r="D448" s="71" t="s">
        <v>14</v>
      </c>
      <c r="E448" s="72" t="s">
        <v>11</v>
      </c>
      <c r="F448" s="72" t="s">
        <v>12</v>
      </c>
      <c r="G448" s="72" t="s">
        <v>117</v>
      </c>
      <c r="H448" s="72" t="s">
        <v>13</v>
      </c>
      <c r="I448" s="72" t="s">
        <v>10873</v>
      </c>
      <c r="J448" s="72" t="s">
        <v>2749</v>
      </c>
      <c r="K448" s="73"/>
    </row>
    <row r="449" spans="1:11" x14ac:dyDescent="0.25">
      <c r="A449" s="80" t="s">
        <v>14</v>
      </c>
      <c r="B449" s="80" t="s">
        <v>14</v>
      </c>
      <c r="C449" s="71" t="s">
        <v>14</v>
      </c>
      <c r="D449" s="71" t="s">
        <v>14</v>
      </c>
      <c r="E449" s="72" t="s">
        <v>11</v>
      </c>
      <c r="F449" s="72" t="s">
        <v>12</v>
      </c>
      <c r="G449" s="72" t="s">
        <v>10</v>
      </c>
      <c r="H449" s="72" t="s">
        <v>13</v>
      </c>
      <c r="I449" s="72" t="s">
        <v>10419</v>
      </c>
      <c r="J449" s="72" t="s">
        <v>9</v>
      </c>
      <c r="K449" s="73"/>
    </row>
    <row r="450" spans="1:11" x14ac:dyDescent="0.25">
      <c r="A450" s="80" t="s">
        <v>14</v>
      </c>
      <c r="B450" s="80" t="s">
        <v>14</v>
      </c>
      <c r="C450" s="71" t="s">
        <v>14</v>
      </c>
      <c r="D450" s="71" t="s">
        <v>14</v>
      </c>
      <c r="E450" s="72" t="s">
        <v>11</v>
      </c>
      <c r="F450" s="72" t="s">
        <v>12</v>
      </c>
      <c r="G450" s="72" t="s">
        <v>10</v>
      </c>
      <c r="H450" s="72" t="s">
        <v>89</v>
      </c>
      <c r="I450" s="72" t="s">
        <v>10874</v>
      </c>
      <c r="J450" s="72" t="s">
        <v>911</v>
      </c>
      <c r="K450" s="73"/>
    </row>
    <row r="451" spans="1:11" x14ac:dyDescent="0.25">
      <c r="A451" s="80" t="s">
        <v>14</v>
      </c>
      <c r="B451" s="80" t="s">
        <v>14</v>
      </c>
      <c r="C451" s="71" t="s">
        <v>14</v>
      </c>
      <c r="D451" s="71" t="s">
        <v>14</v>
      </c>
      <c r="E451" s="72" t="s">
        <v>11</v>
      </c>
      <c r="F451" s="72" t="s">
        <v>12</v>
      </c>
      <c r="G451" s="72" t="s">
        <v>1528</v>
      </c>
      <c r="H451" s="72" t="s">
        <v>89</v>
      </c>
      <c r="I451" s="72" t="s">
        <v>10875</v>
      </c>
      <c r="J451" s="72" t="s">
        <v>2654</v>
      </c>
      <c r="K451" s="73"/>
    </row>
    <row r="452" spans="1:11" x14ac:dyDescent="0.25">
      <c r="A452" s="80" t="s">
        <v>14</v>
      </c>
      <c r="B452" s="80" t="s">
        <v>14</v>
      </c>
      <c r="C452" s="71" t="s">
        <v>14</v>
      </c>
      <c r="D452" s="71" t="s">
        <v>14</v>
      </c>
      <c r="E452" s="72" t="s">
        <v>11</v>
      </c>
      <c r="F452" s="72" t="s">
        <v>12</v>
      </c>
      <c r="G452" s="72" t="s">
        <v>117</v>
      </c>
      <c r="H452" s="72" t="s">
        <v>119</v>
      </c>
      <c r="I452" s="72" t="s">
        <v>10876</v>
      </c>
      <c r="J452" s="72" t="s">
        <v>949</v>
      </c>
      <c r="K452" s="73" t="s">
        <v>951</v>
      </c>
    </row>
    <row r="453" spans="1:11" x14ac:dyDescent="0.25">
      <c r="A453" s="80" t="s">
        <v>14</v>
      </c>
      <c r="B453" s="80" t="s">
        <v>14</v>
      </c>
      <c r="C453" s="71" t="s">
        <v>14</v>
      </c>
      <c r="D453" s="71" t="s">
        <v>14</v>
      </c>
      <c r="E453" s="72" t="s">
        <v>11</v>
      </c>
      <c r="F453" s="72" t="s">
        <v>12</v>
      </c>
      <c r="G453" s="72" t="s">
        <v>10</v>
      </c>
      <c r="H453" s="72" t="s">
        <v>13</v>
      </c>
      <c r="I453" s="72" t="s">
        <v>10877</v>
      </c>
      <c r="J453" s="72" t="s">
        <v>6915</v>
      </c>
      <c r="K453" s="73"/>
    </row>
    <row r="454" spans="1:11" x14ac:dyDescent="0.25">
      <c r="A454" s="80" t="s">
        <v>14</v>
      </c>
      <c r="B454" s="80" t="s">
        <v>14</v>
      </c>
      <c r="C454" s="71" t="s">
        <v>16</v>
      </c>
      <c r="D454" s="71" t="s">
        <v>14</v>
      </c>
      <c r="E454" s="72" t="s">
        <v>11</v>
      </c>
      <c r="F454" s="72" t="s">
        <v>606</v>
      </c>
      <c r="G454" s="72" t="s">
        <v>117</v>
      </c>
      <c r="H454" s="72" t="s">
        <v>13</v>
      </c>
      <c r="I454" s="72" t="s">
        <v>10878</v>
      </c>
      <c r="J454" s="72" t="s">
        <v>2033</v>
      </c>
      <c r="K454" s="73"/>
    </row>
    <row r="455" spans="1:11" x14ac:dyDescent="0.25">
      <c r="A455" s="80" t="s">
        <v>14</v>
      </c>
      <c r="B455" s="80" t="s">
        <v>14</v>
      </c>
      <c r="C455" s="71" t="s">
        <v>14</v>
      </c>
      <c r="D455" s="71" t="s">
        <v>14</v>
      </c>
      <c r="E455" s="72" t="s">
        <v>11</v>
      </c>
      <c r="F455" s="72" t="s">
        <v>12</v>
      </c>
      <c r="G455" s="72" t="s">
        <v>1322</v>
      </c>
      <c r="H455" s="72" t="s">
        <v>89</v>
      </c>
      <c r="I455" s="72" t="s">
        <v>10879</v>
      </c>
      <c r="J455" s="72" t="s">
        <v>1666</v>
      </c>
      <c r="K455" s="73"/>
    </row>
    <row r="456" spans="1:11" x14ac:dyDescent="0.25">
      <c r="A456" s="80" t="s">
        <v>14</v>
      </c>
      <c r="B456" s="80" t="s">
        <v>14</v>
      </c>
      <c r="C456" s="71" t="s">
        <v>14</v>
      </c>
      <c r="D456" s="71" t="s">
        <v>14</v>
      </c>
      <c r="E456" s="72" t="s">
        <v>11</v>
      </c>
      <c r="F456" s="72" t="s">
        <v>12</v>
      </c>
      <c r="G456" s="72" t="s">
        <v>10</v>
      </c>
      <c r="H456" s="72" t="s">
        <v>89</v>
      </c>
      <c r="I456" s="72" t="s">
        <v>10880</v>
      </c>
      <c r="J456" s="72" t="s">
        <v>1768</v>
      </c>
      <c r="K456" s="73"/>
    </row>
    <row r="457" spans="1:11" x14ac:dyDescent="0.25">
      <c r="A457" s="80" t="s">
        <v>14</v>
      </c>
      <c r="B457" s="80" t="s">
        <v>14</v>
      </c>
      <c r="C457" s="71" t="s">
        <v>542</v>
      </c>
      <c r="D457" s="71" t="s">
        <v>16</v>
      </c>
      <c r="E457" s="72" t="s">
        <v>254</v>
      </c>
      <c r="F457" s="72" t="s">
        <v>12</v>
      </c>
      <c r="G457" s="72" t="s">
        <v>1061</v>
      </c>
      <c r="H457" s="72" t="s">
        <v>13</v>
      </c>
      <c r="I457" s="72" t="s">
        <v>10366</v>
      </c>
      <c r="J457" s="72" t="s">
        <v>1845</v>
      </c>
      <c r="K457" s="73"/>
    </row>
    <row r="458" spans="1:11" x14ac:dyDescent="0.25">
      <c r="A458" s="80" t="s">
        <v>14</v>
      </c>
      <c r="B458" s="80" t="s">
        <v>14</v>
      </c>
      <c r="C458" s="71" t="s">
        <v>14</v>
      </c>
      <c r="D458" s="71" t="s">
        <v>14</v>
      </c>
      <c r="E458" s="72" t="s">
        <v>254</v>
      </c>
      <c r="F458" s="72" t="s">
        <v>12</v>
      </c>
      <c r="G458" s="72" t="s">
        <v>117</v>
      </c>
      <c r="H458" s="72" t="s">
        <v>119</v>
      </c>
      <c r="I458" s="72" t="s">
        <v>10881</v>
      </c>
      <c r="J458" s="72" t="s">
        <v>253</v>
      </c>
      <c r="K458" s="73"/>
    </row>
    <row r="459" spans="1:11" x14ac:dyDescent="0.25">
      <c r="A459" s="80" t="s">
        <v>14</v>
      </c>
      <c r="B459" s="80" t="s">
        <v>14</v>
      </c>
      <c r="C459" s="71" t="s">
        <v>14</v>
      </c>
      <c r="D459" s="71" t="s">
        <v>14</v>
      </c>
      <c r="E459" s="72" t="s">
        <v>254</v>
      </c>
      <c r="F459" s="72" t="s">
        <v>12</v>
      </c>
      <c r="G459" s="72" t="s">
        <v>10</v>
      </c>
      <c r="H459" s="72" t="s">
        <v>13</v>
      </c>
      <c r="I459" s="72" t="s">
        <v>10882</v>
      </c>
      <c r="J459" s="72" t="s">
        <v>2085</v>
      </c>
      <c r="K459" s="73"/>
    </row>
    <row r="460" spans="1:11" x14ac:dyDescent="0.25">
      <c r="A460" s="80" t="s">
        <v>14</v>
      </c>
      <c r="B460" s="80" t="s">
        <v>14</v>
      </c>
      <c r="C460" s="71" t="s">
        <v>14</v>
      </c>
      <c r="D460" s="71" t="s">
        <v>14</v>
      </c>
      <c r="E460" s="72" t="s">
        <v>254</v>
      </c>
      <c r="F460" s="72" t="s">
        <v>12</v>
      </c>
      <c r="G460" s="72" t="s">
        <v>117</v>
      </c>
      <c r="H460" s="72" t="s">
        <v>13</v>
      </c>
      <c r="I460" s="72" t="s">
        <v>10883</v>
      </c>
      <c r="J460" s="72" t="s">
        <v>2850</v>
      </c>
      <c r="K460" s="73"/>
    </row>
    <row r="461" spans="1:11" x14ac:dyDescent="0.25">
      <c r="A461" s="80" t="s">
        <v>14</v>
      </c>
      <c r="B461" s="80" t="s">
        <v>14</v>
      </c>
      <c r="C461" s="71" t="s">
        <v>14</v>
      </c>
      <c r="D461" s="71" t="s">
        <v>14</v>
      </c>
      <c r="E461" s="72" t="s">
        <v>254</v>
      </c>
      <c r="F461" s="72" t="s">
        <v>12</v>
      </c>
      <c r="G461" s="72" t="s">
        <v>117</v>
      </c>
      <c r="H461" s="72" t="s">
        <v>119</v>
      </c>
      <c r="I461" s="72" t="s">
        <v>10884</v>
      </c>
      <c r="J461" s="72" t="s">
        <v>1304</v>
      </c>
      <c r="K461" s="73" t="s">
        <v>1319</v>
      </c>
    </row>
    <row r="462" spans="1:11" x14ac:dyDescent="0.25">
      <c r="A462" s="80" t="s">
        <v>14</v>
      </c>
      <c r="B462" s="80" t="s">
        <v>14</v>
      </c>
      <c r="C462" s="71" t="s">
        <v>14</v>
      </c>
      <c r="D462" s="71" t="s">
        <v>14</v>
      </c>
      <c r="E462" s="72" t="s">
        <v>254</v>
      </c>
      <c r="F462" s="72" t="s">
        <v>12</v>
      </c>
      <c r="G462" s="72" t="s">
        <v>218</v>
      </c>
      <c r="H462" s="72" t="s">
        <v>119</v>
      </c>
      <c r="I462" s="72" t="s">
        <v>10885</v>
      </c>
      <c r="J462" s="72" t="s">
        <v>5740</v>
      </c>
      <c r="K462" s="73"/>
    </row>
    <row r="463" spans="1:11" x14ac:dyDescent="0.25">
      <c r="A463" s="80" t="s">
        <v>14</v>
      </c>
      <c r="B463" s="80" t="s">
        <v>14</v>
      </c>
      <c r="C463" s="71" t="s">
        <v>14</v>
      </c>
      <c r="D463" s="71" t="s">
        <v>14</v>
      </c>
      <c r="E463" s="72" t="s">
        <v>254</v>
      </c>
      <c r="F463" s="72" t="s">
        <v>12</v>
      </c>
      <c r="G463" s="72" t="s">
        <v>218</v>
      </c>
      <c r="H463" s="72" t="s">
        <v>119</v>
      </c>
      <c r="I463" s="72" t="s">
        <v>10886</v>
      </c>
      <c r="J463" s="72" t="s">
        <v>1899</v>
      </c>
      <c r="K463" s="73"/>
    </row>
    <row r="464" spans="1:11" x14ac:dyDescent="0.25">
      <c r="A464" s="80" t="s">
        <v>14</v>
      </c>
      <c r="B464" s="80" t="s">
        <v>14</v>
      </c>
      <c r="C464" s="71" t="s">
        <v>14</v>
      </c>
      <c r="D464" s="71" t="s">
        <v>14</v>
      </c>
      <c r="E464" s="72" t="s">
        <v>254</v>
      </c>
      <c r="F464" s="72" t="s">
        <v>12</v>
      </c>
      <c r="G464" s="72" t="s">
        <v>218</v>
      </c>
      <c r="H464" s="72" t="s">
        <v>119</v>
      </c>
      <c r="I464" s="72" t="s">
        <v>10887</v>
      </c>
      <c r="J464" s="72" t="s">
        <v>1618</v>
      </c>
      <c r="K464" s="73"/>
    </row>
    <row r="465" spans="1:11" x14ac:dyDescent="0.25">
      <c r="A465" s="80" t="s">
        <v>14</v>
      </c>
      <c r="B465" s="80" t="s">
        <v>14</v>
      </c>
      <c r="C465" s="71" t="s">
        <v>14</v>
      </c>
      <c r="D465" s="71" t="s">
        <v>14</v>
      </c>
      <c r="E465" s="72" t="s">
        <v>254</v>
      </c>
      <c r="F465" s="72" t="s">
        <v>12</v>
      </c>
      <c r="G465" s="72" t="s">
        <v>10</v>
      </c>
      <c r="H465" s="72" t="s">
        <v>13</v>
      </c>
      <c r="I465" s="72" t="s">
        <v>10888</v>
      </c>
      <c r="J465" s="72" t="s">
        <v>1260</v>
      </c>
      <c r="K465" s="73"/>
    </row>
    <row r="466" spans="1:11" x14ac:dyDescent="0.25">
      <c r="A466" s="80" t="s">
        <v>14</v>
      </c>
      <c r="B466" s="80" t="s">
        <v>14</v>
      </c>
      <c r="C466" s="71" t="s">
        <v>14</v>
      </c>
      <c r="D466" s="71" t="s">
        <v>14</v>
      </c>
      <c r="E466" s="72" t="s">
        <v>254</v>
      </c>
      <c r="F466" s="72" t="s">
        <v>12</v>
      </c>
      <c r="G466" s="72" t="s">
        <v>10</v>
      </c>
      <c r="H466" s="72" t="s">
        <v>13</v>
      </c>
      <c r="I466" s="72" t="s">
        <v>10889</v>
      </c>
      <c r="J466" s="72" t="s">
        <v>953</v>
      </c>
      <c r="K466" s="73"/>
    </row>
    <row r="467" spans="1:11" x14ac:dyDescent="0.25">
      <c r="A467" s="80" t="s">
        <v>14</v>
      </c>
      <c r="B467" s="80" t="s">
        <v>14</v>
      </c>
      <c r="C467" s="71" t="s">
        <v>14</v>
      </c>
      <c r="D467" s="71" t="s">
        <v>14</v>
      </c>
      <c r="E467" s="72" t="s">
        <v>254</v>
      </c>
      <c r="F467" s="72" t="s">
        <v>12</v>
      </c>
      <c r="G467" s="72" t="s">
        <v>218</v>
      </c>
      <c r="H467" s="72" t="s">
        <v>119</v>
      </c>
      <c r="I467" s="72" t="s">
        <v>10890</v>
      </c>
      <c r="J467" s="72" t="s">
        <v>6344</v>
      </c>
      <c r="K467" s="73"/>
    </row>
    <row r="468" spans="1:11" x14ac:dyDescent="0.25">
      <c r="A468" s="80" t="s">
        <v>14</v>
      </c>
      <c r="B468" s="80" t="s">
        <v>14</v>
      </c>
      <c r="C468" s="71" t="s">
        <v>14</v>
      </c>
      <c r="D468" s="71" t="s">
        <v>14</v>
      </c>
      <c r="E468" s="72" t="s">
        <v>254</v>
      </c>
      <c r="F468" s="72" t="s">
        <v>12</v>
      </c>
      <c r="G468" s="72" t="s">
        <v>10</v>
      </c>
      <c r="H468" s="72" t="s">
        <v>13</v>
      </c>
      <c r="I468" s="72" t="s">
        <v>10891</v>
      </c>
      <c r="J468" s="72" t="s">
        <v>2779</v>
      </c>
      <c r="K468" s="73"/>
    </row>
    <row r="469" spans="1:11" x14ac:dyDescent="0.25">
      <c r="A469" s="80" t="s">
        <v>14</v>
      </c>
      <c r="B469" s="80" t="s">
        <v>14</v>
      </c>
      <c r="C469" s="71" t="s">
        <v>14</v>
      </c>
      <c r="D469" s="71" t="s">
        <v>14</v>
      </c>
      <c r="E469" s="72" t="s">
        <v>254</v>
      </c>
      <c r="F469" s="72" t="s">
        <v>12</v>
      </c>
      <c r="G469" s="72" t="s">
        <v>10</v>
      </c>
      <c r="H469" s="72" t="s">
        <v>119</v>
      </c>
      <c r="I469" s="72" t="s">
        <v>10892</v>
      </c>
      <c r="J469" s="72" t="s">
        <v>3577</v>
      </c>
      <c r="K469" s="73"/>
    </row>
    <row r="470" spans="1:11" x14ac:dyDescent="0.25">
      <c r="A470" s="80" t="s">
        <v>14</v>
      </c>
      <c r="B470" s="80" t="s">
        <v>14</v>
      </c>
      <c r="C470" s="71" t="s">
        <v>14</v>
      </c>
      <c r="D470" s="71" t="s">
        <v>14</v>
      </c>
      <c r="E470" s="72" t="s">
        <v>254</v>
      </c>
      <c r="F470" s="72" t="s">
        <v>12</v>
      </c>
      <c r="G470" s="72" t="s">
        <v>117</v>
      </c>
      <c r="H470" s="72" t="s">
        <v>89</v>
      </c>
      <c r="I470" s="72" t="s">
        <v>10893</v>
      </c>
      <c r="J470" s="72" t="s">
        <v>1986</v>
      </c>
      <c r="K470" s="73"/>
    </row>
    <row r="471" spans="1:11" x14ac:dyDescent="0.25">
      <c r="A471" s="80" t="s">
        <v>14</v>
      </c>
      <c r="B471" s="80" t="s">
        <v>14</v>
      </c>
      <c r="C471" s="71" t="s">
        <v>16</v>
      </c>
      <c r="D471" s="71" t="s">
        <v>14</v>
      </c>
      <c r="E471" s="72" t="s">
        <v>254</v>
      </c>
      <c r="F471" s="72" t="s">
        <v>12</v>
      </c>
      <c r="G471" s="72" t="s">
        <v>117</v>
      </c>
      <c r="H471" s="72" t="s">
        <v>13</v>
      </c>
      <c r="I471" s="72" t="s">
        <v>10894</v>
      </c>
      <c r="J471" s="72" t="s">
        <v>2167</v>
      </c>
      <c r="K471" s="73" t="s">
        <v>2181</v>
      </c>
    </row>
    <row r="472" spans="1:11" x14ac:dyDescent="0.25">
      <c r="A472" s="80" t="s">
        <v>14</v>
      </c>
      <c r="B472" s="80" t="s">
        <v>14</v>
      </c>
      <c r="C472" s="71" t="s">
        <v>14</v>
      </c>
      <c r="D472" s="71" t="s">
        <v>14</v>
      </c>
      <c r="E472" s="72" t="s">
        <v>254</v>
      </c>
      <c r="F472" s="72" t="s">
        <v>12</v>
      </c>
      <c r="G472" s="72" t="s">
        <v>10</v>
      </c>
      <c r="H472" s="72" t="s">
        <v>119</v>
      </c>
      <c r="I472" s="72" t="s">
        <v>10459</v>
      </c>
      <c r="J472" s="72" t="s">
        <v>8264</v>
      </c>
      <c r="K472" s="73" t="s">
        <v>8274</v>
      </c>
    </row>
    <row r="473" spans="1:11" x14ac:dyDescent="0.25">
      <c r="A473" s="80" t="s">
        <v>14</v>
      </c>
      <c r="B473" s="80" t="s">
        <v>14</v>
      </c>
      <c r="C473" s="71" t="s">
        <v>16</v>
      </c>
      <c r="D473" s="71" t="s">
        <v>14</v>
      </c>
      <c r="E473" s="72" t="s">
        <v>254</v>
      </c>
      <c r="F473" s="72" t="s">
        <v>12</v>
      </c>
      <c r="G473" s="72" t="s">
        <v>10</v>
      </c>
      <c r="H473" s="72" t="s">
        <v>13</v>
      </c>
      <c r="I473" s="72" t="s">
        <v>10895</v>
      </c>
      <c r="J473" s="72" t="s">
        <v>1438</v>
      </c>
      <c r="K473" s="73"/>
    </row>
    <row r="474" spans="1:11" x14ac:dyDescent="0.25">
      <c r="A474" s="80" t="s">
        <v>14</v>
      </c>
      <c r="B474" s="80" t="s">
        <v>14</v>
      </c>
      <c r="C474" s="71" t="s">
        <v>14</v>
      </c>
      <c r="D474" s="71" t="s">
        <v>14</v>
      </c>
      <c r="E474" s="72" t="s">
        <v>254</v>
      </c>
      <c r="F474" s="72" t="s">
        <v>12</v>
      </c>
      <c r="G474" s="72" t="s">
        <v>117</v>
      </c>
      <c r="H474" s="72" t="s">
        <v>89</v>
      </c>
      <c r="I474" s="72" t="s">
        <v>10896</v>
      </c>
      <c r="J474" s="72" t="s">
        <v>1052</v>
      </c>
      <c r="K474" s="73"/>
    </row>
    <row r="475" spans="1:11" x14ac:dyDescent="0.25">
      <c r="A475" s="80" t="s">
        <v>14</v>
      </c>
      <c r="B475" s="80" t="s">
        <v>14</v>
      </c>
      <c r="C475" s="71" t="s">
        <v>14</v>
      </c>
      <c r="D475" s="71" t="s">
        <v>14</v>
      </c>
      <c r="E475" s="72" t="s">
        <v>254</v>
      </c>
      <c r="F475" s="72" t="s">
        <v>12</v>
      </c>
      <c r="G475" s="72" t="s">
        <v>117</v>
      </c>
      <c r="H475" s="72" t="s">
        <v>89</v>
      </c>
      <c r="I475" s="72" t="s">
        <v>10897</v>
      </c>
      <c r="J475" s="72" t="s">
        <v>2067</v>
      </c>
      <c r="K475" s="73"/>
    </row>
    <row r="476" spans="1:11" x14ac:dyDescent="0.25">
      <c r="A476" s="80" t="s">
        <v>14</v>
      </c>
      <c r="B476" s="80" t="s">
        <v>14</v>
      </c>
      <c r="C476" s="71" t="s">
        <v>14</v>
      </c>
      <c r="D476" s="71" t="s">
        <v>14</v>
      </c>
      <c r="E476" s="72" t="s">
        <v>254</v>
      </c>
      <c r="F476" s="72" t="s">
        <v>12</v>
      </c>
      <c r="G476" s="72" t="s">
        <v>591</v>
      </c>
      <c r="H476" s="72" t="s">
        <v>119</v>
      </c>
      <c r="I476" s="72" t="s">
        <v>10898</v>
      </c>
      <c r="J476" s="72" t="s">
        <v>2631</v>
      </c>
      <c r="K476" s="73"/>
    </row>
    <row r="477" spans="1:11" x14ac:dyDescent="0.25">
      <c r="A477" s="80" t="s">
        <v>14</v>
      </c>
      <c r="B477" s="80" t="s">
        <v>14</v>
      </c>
      <c r="C477" s="71" t="s">
        <v>14</v>
      </c>
      <c r="D477" s="71" t="s">
        <v>14</v>
      </c>
      <c r="E477" s="72" t="s">
        <v>254</v>
      </c>
      <c r="F477" s="72" t="s">
        <v>12</v>
      </c>
      <c r="G477" s="72" t="s">
        <v>117</v>
      </c>
      <c r="H477" s="72" t="s">
        <v>119</v>
      </c>
      <c r="I477" s="72" t="s">
        <v>10899</v>
      </c>
      <c r="J477" s="72" t="s">
        <v>2697</v>
      </c>
      <c r="K477" s="73"/>
    </row>
    <row r="478" spans="1:11" x14ac:dyDescent="0.25">
      <c r="A478" s="80" t="s">
        <v>14</v>
      </c>
      <c r="B478" s="80" t="s">
        <v>14</v>
      </c>
      <c r="C478" s="71" t="s">
        <v>14</v>
      </c>
      <c r="D478" s="71" t="s">
        <v>14</v>
      </c>
      <c r="E478" s="72" t="s">
        <v>254</v>
      </c>
      <c r="F478" s="72" t="s">
        <v>12</v>
      </c>
      <c r="G478" s="72" t="s">
        <v>117</v>
      </c>
      <c r="H478" s="72" t="s">
        <v>89</v>
      </c>
      <c r="I478" s="72" t="s">
        <v>10900</v>
      </c>
      <c r="J478" s="72" t="s">
        <v>4132</v>
      </c>
      <c r="K478" s="73"/>
    </row>
    <row r="479" spans="1:11" x14ac:dyDescent="0.25">
      <c r="A479" s="80" t="s">
        <v>14</v>
      </c>
      <c r="B479" s="80" t="s">
        <v>14</v>
      </c>
      <c r="C479" s="71" t="s">
        <v>14</v>
      </c>
      <c r="D479" s="71" t="s">
        <v>14</v>
      </c>
      <c r="E479" s="72" t="s">
        <v>254</v>
      </c>
      <c r="F479" s="72" t="s">
        <v>12</v>
      </c>
      <c r="G479" s="72" t="s">
        <v>591</v>
      </c>
      <c r="H479" s="72" t="s">
        <v>89</v>
      </c>
      <c r="I479" s="72" t="s">
        <v>10901</v>
      </c>
      <c r="J479" s="72" t="s">
        <v>2462</v>
      </c>
      <c r="K479" s="73" t="s">
        <v>2471</v>
      </c>
    </row>
    <row r="480" spans="1:11" x14ac:dyDescent="0.25">
      <c r="A480" s="80" t="s">
        <v>14</v>
      </c>
      <c r="B480" s="80" t="s">
        <v>14</v>
      </c>
      <c r="C480" s="71" t="s">
        <v>14</v>
      </c>
      <c r="D480" s="71" t="s">
        <v>14</v>
      </c>
      <c r="E480" s="72" t="s">
        <v>254</v>
      </c>
      <c r="F480" s="72" t="s">
        <v>12</v>
      </c>
      <c r="G480" s="72" t="s">
        <v>117</v>
      </c>
      <c r="H480" s="72" t="s">
        <v>89</v>
      </c>
      <c r="I480" s="72" t="s">
        <v>10902</v>
      </c>
      <c r="J480" s="72" t="s">
        <v>2757</v>
      </c>
      <c r="K480" s="73"/>
    </row>
    <row r="481" spans="1:11" x14ac:dyDescent="0.25">
      <c r="A481" s="80" t="s">
        <v>14</v>
      </c>
      <c r="B481" s="80" t="s">
        <v>14</v>
      </c>
      <c r="C481" s="71" t="s">
        <v>14</v>
      </c>
      <c r="D481" s="71" t="s">
        <v>14</v>
      </c>
      <c r="E481" s="72" t="s">
        <v>254</v>
      </c>
      <c r="F481" s="72" t="s">
        <v>12</v>
      </c>
      <c r="G481" s="72" t="s">
        <v>10</v>
      </c>
      <c r="H481" s="72" t="s">
        <v>13</v>
      </c>
      <c r="I481" s="72" t="s">
        <v>10903</v>
      </c>
      <c r="J481" s="72" t="s">
        <v>9346</v>
      </c>
      <c r="K481" s="73" t="s">
        <v>9348</v>
      </c>
    </row>
    <row r="482" spans="1:11" x14ac:dyDescent="0.25">
      <c r="A482" s="80" t="s">
        <v>14</v>
      </c>
      <c r="B482" s="80" t="s">
        <v>14</v>
      </c>
      <c r="C482" s="71" t="s">
        <v>542</v>
      </c>
      <c r="D482" s="71" t="s">
        <v>14</v>
      </c>
      <c r="E482" s="72" t="s">
        <v>254</v>
      </c>
      <c r="F482" s="72" t="s">
        <v>12</v>
      </c>
      <c r="G482" s="72" t="s">
        <v>591</v>
      </c>
      <c r="H482" s="72" t="s">
        <v>89</v>
      </c>
      <c r="I482" s="72" t="s">
        <v>10904</v>
      </c>
      <c r="J482" s="72" t="s">
        <v>1080</v>
      </c>
      <c r="K482" s="73"/>
    </row>
    <row r="483" spans="1:11" x14ac:dyDescent="0.25">
      <c r="A483" s="80" t="s">
        <v>14</v>
      </c>
      <c r="B483" s="80" t="s">
        <v>14</v>
      </c>
      <c r="C483" s="71" t="s">
        <v>16</v>
      </c>
      <c r="D483" s="71" t="s">
        <v>14</v>
      </c>
      <c r="E483" s="72" t="s">
        <v>254</v>
      </c>
      <c r="F483" s="72" t="s">
        <v>12</v>
      </c>
      <c r="G483" s="72" t="s">
        <v>10</v>
      </c>
      <c r="H483" s="72" t="s">
        <v>13</v>
      </c>
      <c r="I483" s="72" t="s">
        <v>10464</v>
      </c>
      <c r="J483" s="72" t="s">
        <v>2691</v>
      </c>
      <c r="K483" s="73"/>
    </row>
    <row r="484" spans="1:11" x14ac:dyDescent="0.25">
      <c r="A484" s="80" t="s">
        <v>14</v>
      </c>
      <c r="B484" s="80" t="s">
        <v>14</v>
      </c>
      <c r="C484" s="71" t="s">
        <v>14</v>
      </c>
      <c r="D484" s="71" t="s">
        <v>14</v>
      </c>
      <c r="E484" s="72" t="s">
        <v>254</v>
      </c>
      <c r="F484" s="72" t="s">
        <v>12</v>
      </c>
      <c r="G484" s="72" t="s">
        <v>591</v>
      </c>
      <c r="H484" s="72" t="s">
        <v>89</v>
      </c>
      <c r="I484" s="72" t="s">
        <v>10905</v>
      </c>
      <c r="J484" s="72" t="s">
        <v>2888</v>
      </c>
      <c r="K484" s="73"/>
    </row>
    <row r="485" spans="1:11" x14ac:dyDescent="0.25">
      <c r="A485" s="80" t="s">
        <v>14</v>
      </c>
      <c r="B485" s="80" t="s">
        <v>14</v>
      </c>
      <c r="C485" s="71" t="s">
        <v>14</v>
      </c>
      <c r="D485" s="71" t="s">
        <v>14</v>
      </c>
      <c r="E485" s="72" t="s">
        <v>254</v>
      </c>
      <c r="F485" s="72" t="s">
        <v>12</v>
      </c>
      <c r="G485" s="72" t="s">
        <v>10</v>
      </c>
      <c r="H485" s="72" t="s">
        <v>89</v>
      </c>
      <c r="I485" s="72" t="s">
        <v>10906</v>
      </c>
      <c r="J485" s="72" t="s">
        <v>8711</v>
      </c>
      <c r="K485" s="73"/>
    </row>
    <row r="486" spans="1:11" x14ac:dyDescent="0.25">
      <c r="A486" s="80" t="s">
        <v>14</v>
      </c>
      <c r="B486" s="80" t="s">
        <v>14</v>
      </c>
      <c r="C486" s="71" t="s">
        <v>14</v>
      </c>
      <c r="D486" s="71" t="s">
        <v>14</v>
      </c>
      <c r="E486" s="72" t="s">
        <v>254</v>
      </c>
      <c r="F486" s="72" t="s">
        <v>12</v>
      </c>
      <c r="G486" s="72" t="s">
        <v>10</v>
      </c>
      <c r="H486" s="72" t="s">
        <v>119</v>
      </c>
      <c r="I486" s="72" t="s">
        <v>10907</v>
      </c>
      <c r="J486" s="72" t="s">
        <v>2676</v>
      </c>
      <c r="K486" s="73"/>
    </row>
    <row r="487" spans="1:11" x14ac:dyDescent="0.25">
      <c r="A487" s="80" t="s">
        <v>14</v>
      </c>
      <c r="B487" s="80" t="s">
        <v>14</v>
      </c>
      <c r="C487" s="71" t="s">
        <v>14</v>
      </c>
      <c r="D487" s="71" t="s">
        <v>14</v>
      </c>
      <c r="E487" s="72" t="s">
        <v>254</v>
      </c>
      <c r="F487" s="72" t="s">
        <v>12</v>
      </c>
      <c r="G487" s="72" t="s">
        <v>10</v>
      </c>
      <c r="H487" s="72" t="s">
        <v>13</v>
      </c>
      <c r="I487" s="72" t="s">
        <v>10908</v>
      </c>
      <c r="J487" s="72" t="s">
        <v>1185</v>
      </c>
      <c r="K487" s="73"/>
    </row>
    <row r="488" spans="1:11" x14ac:dyDescent="0.25">
      <c r="A488" s="80" t="s">
        <v>14</v>
      </c>
      <c r="B488" s="80" t="s">
        <v>14</v>
      </c>
      <c r="C488" s="71" t="s">
        <v>14</v>
      </c>
      <c r="D488" s="71" t="s">
        <v>14</v>
      </c>
      <c r="E488" s="72" t="s">
        <v>254</v>
      </c>
      <c r="F488" s="72" t="s">
        <v>12</v>
      </c>
      <c r="G488" s="72" t="s">
        <v>10</v>
      </c>
      <c r="H488" s="72" t="s">
        <v>13</v>
      </c>
      <c r="I488" s="72" t="s">
        <v>10909</v>
      </c>
      <c r="J488" s="72" t="s">
        <v>2619</v>
      </c>
      <c r="K488" s="73" t="s">
        <v>2629</v>
      </c>
    </row>
    <row r="489" spans="1:11" x14ac:dyDescent="0.25">
      <c r="A489" s="80" t="s">
        <v>14</v>
      </c>
      <c r="B489" s="80" t="s">
        <v>14</v>
      </c>
      <c r="C489" s="71" t="s">
        <v>14</v>
      </c>
      <c r="D489" s="71" t="s">
        <v>14</v>
      </c>
      <c r="E489" s="72" t="s">
        <v>254</v>
      </c>
      <c r="F489" s="72" t="s">
        <v>12</v>
      </c>
      <c r="G489" s="72" t="s">
        <v>218</v>
      </c>
      <c r="H489" s="72" t="s">
        <v>13</v>
      </c>
      <c r="I489" s="72" t="s">
        <v>10910</v>
      </c>
      <c r="J489" s="72" t="s">
        <v>2584</v>
      </c>
      <c r="K489" s="73"/>
    </row>
    <row r="490" spans="1:11" x14ac:dyDescent="0.25">
      <c r="A490" s="80" t="s">
        <v>14</v>
      </c>
      <c r="B490" s="80" t="s">
        <v>14</v>
      </c>
      <c r="C490" s="71" t="s">
        <v>14</v>
      </c>
      <c r="D490" s="71" t="s">
        <v>14</v>
      </c>
      <c r="E490" s="72" t="s">
        <v>254</v>
      </c>
      <c r="F490" s="72" t="s">
        <v>12</v>
      </c>
      <c r="G490" s="72" t="s">
        <v>10</v>
      </c>
      <c r="H490" s="72" t="s">
        <v>119</v>
      </c>
      <c r="I490" s="72" t="s">
        <v>10911</v>
      </c>
      <c r="J490" s="72" t="s">
        <v>2286</v>
      </c>
      <c r="K490" s="73" t="s">
        <v>2293</v>
      </c>
    </row>
    <row r="491" spans="1:11" x14ac:dyDescent="0.25">
      <c r="A491" s="80" t="s">
        <v>14</v>
      </c>
      <c r="B491" s="80" t="s">
        <v>14</v>
      </c>
      <c r="C491" s="71" t="s">
        <v>14</v>
      </c>
      <c r="D491" s="71" t="s">
        <v>14</v>
      </c>
      <c r="E491" s="72" t="s">
        <v>254</v>
      </c>
      <c r="F491" s="72" t="s">
        <v>12</v>
      </c>
      <c r="G491" s="72" t="s">
        <v>117</v>
      </c>
      <c r="H491" s="72" t="s">
        <v>89</v>
      </c>
      <c r="I491" s="72" t="s">
        <v>10370</v>
      </c>
      <c r="J491" s="72" t="s">
        <v>1641</v>
      </c>
      <c r="K491" s="73"/>
    </row>
    <row r="492" spans="1:11" x14ac:dyDescent="0.25">
      <c r="A492" s="80" t="s">
        <v>14</v>
      </c>
      <c r="B492" s="80" t="s">
        <v>14</v>
      </c>
      <c r="C492" s="71" t="s">
        <v>542</v>
      </c>
      <c r="D492" s="71" t="s">
        <v>14</v>
      </c>
      <c r="E492" s="72" t="s">
        <v>254</v>
      </c>
      <c r="F492" s="72" t="s">
        <v>12</v>
      </c>
      <c r="G492" s="72" t="s">
        <v>117</v>
      </c>
      <c r="H492" s="72" t="s">
        <v>119</v>
      </c>
      <c r="I492" s="72" t="s">
        <v>10396</v>
      </c>
      <c r="J492" s="72" t="s">
        <v>1941</v>
      </c>
      <c r="K492" s="73"/>
    </row>
    <row r="493" spans="1:11" x14ac:dyDescent="0.25">
      <c r="A493" s="80" t="s">
        <v>14</v>
      </c>
      <c r="B493" s="80" t="s">
        <v>14</v>
      </c>
      <c r="C493" s="71" t="s">
        <v>14</v>
      </c>
      <c r="D493" s="71" t="s">
        <v>14</v>
      </c>
      <c r="E493" s="72" t="s">
        <v>254</v>
      </c>
      <c r="F493" s="72" t="s">
        <v>12</v>
      </c>
      <c r="G493" s="72" t="s">
        <v>591</v>
      </c>
      <c r="H493" s="72" t="s">
        <v>89</v>
      </c>
      <c r="I493" s="72" t="s">
        <v>10912</v>
      </c>
      <c r="J493" s="72" t="s">
        <v>2997</v>
      </c>
      <c r="K493" s="73"/>
    </row>
    <row r="494" spans="1:11" x14ac:dyDescent="0.25">
      <c r="A494" s="80" t="s">
        <v>14</v>
      </c>
      <c r="B494" s="80" t="s">
        <v>14</v>
      </c>
      <c r="C494" s="71" t="s">
        <v>16</v>
      </c>
      <c r="D494" s="71" t="s">
        <v>14</v>
      </c>
      <c r="E494" s="72" t="s">
        <v>254</v>
      </c>
      <c r="F494" s="72" t="s">
        <v>12</v>
      </c>
      <c r="G494" s="72" t="s">
        <v>591</v>
      </c>
      <c r="H494" s="72" t="s">
        <v>89</v>
      </c>
      <c r="I494" s="72" t="s">
        <v>10913</v>
      </c>
      <c r="J494" s="72" t="s">
        <v>2665</v>
      </c>
      <c r="K494" s="73"/>
    </row>
    <row r="495" spans="1:11" x14ac:dyDescent="0.25">
      <c r="A495" s="80" t="s">
        <v>14</v>
      </c>
      <c r="B495" s="80" t="s">
        <v>14</v>
      </c>
      <c r="C495" s="71" t="s">
        <v>542</v>
      </c>
      <c r="D495" s="71" t="s">
        <v>14</v>
      </c>
      <c r="E495" s="72" t="s">
        <v>254</v>
      </c>
      <c r="F495" s="72" t="s">
        <v>12</v>
      </c>
      <c r="G495" s="72" t="s">
        <v>10</v>
      </c>
      <c r="H495" s="72" t="s">
        <v>119</v>
      </c>
      <c r="I495" s="72" t="s">
        <v>10914</v>
      </c>
      <c r="J495" s="72" t="s">
        <v>9078</v>
      </c>
      <c r="K495" s="73"/>
    </row>
    <row r="496" spans="1:11" x14ac:dyDescent="0.25">
      <c r="A496" s="80" t="s">
        <v>14</v>
      </c>
      <c r="B496" s="80" t="s">
        <v>14</v>
      </c>
      <c r="C496" s="71" t="s">
        <v>14</v>
      </c>
      <c r="D496" s="71" t="s">
        <v>14</v>
      </c>
      <c r="E496" s="72" t="s">
        <v>454</v>
      </c>
      <c r="F496" s="72" t="s">
        <v>12</v>
      </c>
      <c r="G496" s="72" t="s">
        <v>10</v>
      </c>
      <c r="H496" s="72" t="s">
        <v>89</v>
      </c>
      <c r="I496" s="72" t="s">
        <v>10915</v>
      </c>
      <c r="J496" s="72" t="s">
        <v>453</v>
      </c>
      <c r="K496" s="73"/>
    </row>
    <row r="497" spans="1:11" x14ac:dyDescent="0.25">
      <c r="A497" s="80" t="s">
        <v>14</v>
      </c>
      <c r="B497" s="80" t="s">
        <v>14</v>
      </c>
      <c r="C497" s="71" t="s">
        <v>14</v>
      </c>
      <c r="D497" s="71" t="s">
        <v>14</v>
      </c>
      <c r="E497" s="72" t="s">
        <v>118</v>
      </c>
      <c r="F497" s="72" t="s">
        <v>12</v>
      </c>
      <c r="G497" s="72" t="s">
        <v>1364</v>
      </c>
      <c r="H497" s="72" t="s">
        <v>119</v>
      </c>
      <c r="I497" s="72" t="s">
        <v>10916</v>
      </c>
      <c r="J497" s="72" t="s">
        <v>10055</v>
      </c>
      <c r="K497" s="73"/>
    </row>
    <row r="498" spans="1:11" x14ac:dyDescent="0.25">
      <c r="A498" s="80" t="s">
        <v>14</v>
      </c>
      <c r="B498" s="80" t="s">
        <v>14</v>
      </c>
      <c r="C498" s="71" t="s">
        <v>14</v>
      </c>
      <c r="D498" s="71" t="s">
        <v>14</v>
      </c>
      <c r="E498" s="72" t="s">
        <v>118</v>
      </c>
      <c r="F498" s="72" t="s">
        <v>12</v>
      </c>
      <c r="G498" s="72" t="s">
        <v>218</v>
      </c>
      <c r="H498" s="72" t="s">
        <v>13</v>
      </c>
      <c r="I498" s="72" t="s">
        <v>10917</v>
      </c>
      <c r="J498" s="72" t="s">
        <v>8901</v>
      </c>
      <c r="K498" s="73"/>
    </row>
    <row r="499" spans="1:11" x14ac:dyDescent="0.25">
      <c r="A499" s="80" t="s">
        <v>14</v>
      </c>
      <c r="B499" s="80" t="s">
        <v>14</v>
      </c>
      <c r="C499" s="71" t="s">
        <v>14</v>
      </c>
      <c r="D499" s="71" t="s">
        <v>16</v>
      </c>
      <c r="E499" s="72" t="s">
        <v>118</v>
      </c>
      <c r="F499" s="72" t="s">
        <v>606</v>
      </c>
      <c r="G499" s="72" t="s">
        <v>10</v>
      </c>
      <c r="H499" s="72" t="s">
        <v>13</v>
      </c>
      <c r="I499" s="72" t="s">
        <v>10918</v>
      </c>
      <c r="J499" s="72" t="s">
        <v>8517</v>
      </c>
      <c r="K499" s="73"/>
    </row>
    <row r="500" spans="1:11" x14ac:dyDescent="0.25">
      <c r="A500" s="80" t="s">
        <v>14</v>
      </c>
      <c r="B500" s="80" t="s">
        <v>14</v>
      </c>
      <c r="C500" s="71" t="s">
        <v>14</v>
      </c>
      <c r="D500" s="71" t="s">
        <v>14</v>
      </c>
      <c r="E500" s="72" t="s">
        <v>118</v>
      </c>
      <c r="F500" s="72" t="s">
        <v>12</v>
      </c>
      <c r="G500" s="72" t="s">
        <v>117</v>
      </c>
      <c r="H500" s="72" t="s">
        <v>119</v>
      </c>
      <c r="I500" s="72" t="s">
        <v>10919</v>
      </c>
      <c r="J500" s="72" t="s">
        <v>8706</v>
      </c>
      <c r="K500" s="73"/>
    </row>
    <row r="501" spans="1:11" x14ac:dyDescent="0.25">
      <c r="A501" s="80" t="s">
        <v>14</v>
      </c>
      <c r="B501" s="80" t="s">
        <v>14</v>
      </c>
      <c r="C501" s="71" t="s">
        <v>14</v>
      </c>
      <c r="D501" s="71" t="s">
        <v>14</v>
      </c>
      <c r="E501" s="72" t="s">
        <v>118</v>
      </c>
      <c r="F501" s="72" t="s">
        <v>12</v>
      </c>
      <c r="G501" s="72" t="s">
        <v>10</v>
      </c>
      <c r="H501" s="72" t="s">
        <v>119</v>
      </c>
      <c r="I501" s="72" t="s">
        <v>10920</v>
      </c>
      <c r="J501" s="72" t="s">
        <v>9557</v>
      </c>
      <c r="K501" s="73"/>
    </row>
    <row r="502" spans="1:11" x14ac:dyDescent="0.25">
      <c r="A502" s="80" t="s">
        <v>14</v>
      </c>
      <c r="B502" s="80" t="s">
        <v>14</v>
      </c>
      <c r="C502" s="71" t="s">
        <v>14</v>
      </c>
      <c r="D502" s="71" t="s">
        <v>14</v>
      </c>
      <c r="E502" s="72" t="s">
        <v>118</v>
      </c>
      <c r="F502" s="72" t="s">
        <v>12</v>
      </c>
      <c r="G502" s="72" t="s">
        <v>10</v>
      </c>
      <c r="H502" s="72" t="s">
        <v>119</v>
      </c>
      <c r="I502" s="72" t="s">
        <v>10921</v>
      </c>
      <c r="J502" s="72" t="s">
        <v>9399</v>
      </c>
      <c r="K502" s="73"/>
    </row>
    <row r="503" spans="1:11" x14ac:dyDescent="0.25">
      <c r="A503" s="80" t="s">
        <v>14</v>
      </c>
      <c r="B503" s="80" t="s">
        <v>14</v>
      </c>
      <c r="C503" s="71" t="s">
        <v>16</v>
      </c>
      <c r="D503" s="71" t="s">
        <v>14</v>
      </c>
      <c r="E503" s="72" t="s">
        <v>118</v>
      </c>
      <c r="F503" s="72" t="s">
        <v>12</v>
      </c>
      <c r="G503" s="72" t="s">
        <v>218</v>
      </c>
      <c r="H503" s="72" t="s">
        <v>119</v>
      </c>
      <c r="I503" s="72" t="s">
        <v>10922</v>
      </c>
      <c r="J503" s="72" t="s">
        <v>6204</v>
      </c>
      <c r="K503" s="73"/>
    </row>
    <row r="504" spans="1:11" x14ac:dyDescent="0.25">
      <c r="A504" s="80" t="s">
        <v>14</v>
      </c>
      <c r="B504" s="80" t="s">
        <v>14</v>
      </c>
      <c r="C504" s="71" t="s">
        <v>16</v>
      </c>
      <c r="D504" s="71" t="s">
        <v>14</v>
      </c>
      <c r="E504" s="72" t="s">
        <v>118</v>
      </c>
      <c r="F504" s="72" t="s">
        <v>12</v>
      </c>
      <c r="G504" s="72" t="s">
        <v>117</v>
      </c>
      <c r="H504" s="72" t="s">
        <v>13</v>
      </c>
      <c r="I504" s="72" t="s">
        <v>10923</v>
      </c>
      <c r="J504" s="72" t="s">
        <v>6562</v>
      </c>
      <c r="K504" s="73"/>
    </row>
    <row r="505" spans="1:11" x14ac:dyDescent="0.25">
      <c r="A505" s="80" t="s">
        <v>14</v>
      </c>
      <c r="B505" s="80" t="s">
        <v>14</v>
      </c>
      <c r="C505" s="71" t="s">
        <v>14</v>
      </c>
      <c r="D505" s="71" t="s">
        <v>14</v>
      </c>
      <c r="E505" s="72" t="s">
        <v>118</v>
      </c>
      <c r="F505" s="72" t="s">
        <v>12</v>
      </c>
      <c r="G505" s="72" t="s">
        <v>10</v>
      </c>
      <c r="H505" s="72" t="s">
        <v>119</v>
      </c>
      <c r="I505" s="72" t="s">
        <v>10924</v>
      </c>
      <c r="J505" s="72" t="s">
        <v>8983</v>
      </c>
      <c r="K505" s="73"/>
    </row>
    <row r="506" spans="1:11" x14ac:dyDescent="0.25">
      <c r="A506" s="80" t="s">
        <v>14</v>
      </c>
      <c r="B506" s="80" t="s">
        <v>14</v>
      </c>
      <c r="C506" s="71" t="s">
        <v>14</v>
      </c>
      <c r="D506" s="71" t="s">
        <v>14</v>
      </c>
      <c r="E506" s="72" t="s">
        <v>118</v>
      </c>
      <c r="F506" s="72" t="s">
        <v>12</v>
      </c>
      <c r="G506" s="72" t="s">
        <v>10</v>
      </c>
      <c r="H506" s="72" t="s">
        <v>119</v>
      </c>
      <c r="I506" s="72" t="s">
        <v>10925</v>
      </c>
      <c r="J506" s="72" t="s">
        <v>10167</v>
      </c>
      <c r="K506" s="73"/>
    </row>
    <row r="507" spans="1:11" x14ac:dyDescent="0.25">
      <c r="A507" s="80" t="s">
        <v>14</v>
      </c>
      <c r="B507" s="80" t="s">
        <v>14</v>
      </c>
      <c r="C507" s="71" t="s">
        <v>14</v>
      </c>
      <c r="D507" s="71" t="s">
        <v>14</v>
      </c>
      <c r="E507" s="72" t="s">
        <v>118</v>
      </c>
      <c r="F507" s="72" t="s">
        <v>12</v>
      </c>
      <c r="G507" s="72" t="s">
        <v>10</v>
      </c>
      <c r="H507" s="72" t="s">
        <v>119</v>
      </c>
      <c r="I507" s="72" t="s">
        <v>10926</v>
      </c>
      <c r="J507" s="72" t="s">
        <v>8927</v>
      </c>
      <c r="K507" s="73"/>
    </row>
    <row r="508" spans="1:11" x14ac:dyDescent="0.25">
      <c r="A508" s="80" t="s">
        <v>14</v>
      </c>
      <c r="B508" s="80" t="s">
        <v>14</v>
      </c>
      <c r="C508" s="71" t="s">
        <v>14</v>
      </c>
      <c r="D508" s="71" t="s">
        <v>14</v>
      </c>
      <c r="E508" s="72" t="s">
        <v>118</v>
      </c>
      <c r="F508" s="72" t="s">
        <v>12</v>
      </c>
      <c r="G508" s="72" t="s">
        <v>10</v>
      </c>
      <c r="H508" s="72" t="s">
        <v>13</v>
      </c>
      <c r="I508" s="72" t="s">
        <v>10927</v>
      </c>
      <c r="J508" s="72" t="s">
        <v>1656</v>
      </c>
      <c r="K508" s="73"/>
    </row>
    <row r="509" spans="1:11" x14ac:dyDescent="0.25">
      <c r="A509" s="80" t="s">
        <v>14</v>
      </c>
      <c r="B509" s="80" t="s">
        <v>14</v>
      </c>
      <c r="C509" s="71" t="s">
        <v>14</v>
      </c>
      <c r="D509" s="71" t="s">
        <v>14</v>
      </c>
      <c r="E509" s="72" t="s">
        <v>118</v>
      </c>
      <c r="F509" s="72" t="s">
        <v>12</v>
      </c>
      <c r="G509" s="72" t="s">
        <v>10</v>
      </c>
      <c r="H509" s="72" t="s">
        <v>119</v>
      </c>
      <c r="I509" s="72" t="s">
        <v>10928</v>
      </c>
      <c r="J509" s="72" t="s">
        <v>2369</v>
      </c>
      <c r="K509" s="73"/>
    </row>
    <row r="510" spans="1:11" x14ac:dyDescent="0.25">
      <c r="A510" s="80" t="e">
        <v>#N/A</v>
      </c>
      <c r="B510" s="80" t="e">
        <v>#N/A</v>
      </c>
      <c r="C510" s="71" t="s">
        <v>14</v>
      </c>
      <c r="D510" s="71" t="s">
        <v>14</v>
      </c>
      <c r="E510" s="72" t="s">
        <v>118</v>
      </c>
      <c r="F510" s="72" t="s">
        <v>12</v>
      </c>
      <c r="G510" s="72" t="s">
        <v>10</v>
      </c>
      <c r="H510" s="72" t="s">
        <v>13</v>
      </c>
      <c r="I510" s="72" t="s">
        <v>11421</v>
      </c>
      <c r="J510" s="72" t="s">
        <v>6747</v>
      </c>
      <c r="K510" s="73"/>
    </row>
    <row r="511" spans="1:11" x14ac:dyDescent="0.25">
      <c r="A511" s="80" t="s">
        <v>14</v>
      </c>
      <c r="B511" s="80" t="s">
        <v>14</v>
      </c>
      <c r="C511" s="71" t="s">
        <v>14</v>
      </c>
      <c r="D511" s="71" t="s">
        <v>14</v>
      </c>
      <c r="E511" s="72" t="s">
        <v>118</v>
      </c>
      <c r="F511" s="72" t="s">
        <v>12</v>
      </c>
      <c r="G511" s="72" t="s">
        <v>117</v>
      </c>
      <c r="H511" s="72" t="s">
        <v>13</v>
      </c>
      <c r="I511" s="72" t="s">
        <v>10929</v>
      </c>
      <c r="J511" s="72" t="s">
        <v>972</v>
      </c>
      <c r="K511" s="73"/>
    </row>
    <row r="512" spans="1:11" x14ac:dyDescent="0.25">
      <c r="A512" s="80" t="s">
        <v>14</v>
      </c>
      <c r="B512" s="80" t="s">
        <v>14</v>
      </c>
      <c r="C512" s="71" t="s">
        <v>14</v>
      </c>
      <c r="D512" s="71" t="s">
        <v>14</v>
      </c>
      <c r="E512" s="72" t="s">
        <v>118</v>
      </c>
      <c r="F512" s="72" t="s">
        <v>12</v>
      </c>
      <c r="G512" s="72" t="s">
        <v>117</v>
      </c>
      <c r="H512" s="72" t="s">
        <v>119</v>
      </c>
      <c r="I512" s="72" t="s">
        <v>10930</v>
      </c>
      <c r="J512" s="72" t="s">
        <v>2876</v>
      </c>
      <c r="K512" s="73"/>
    </row>
    <row r="513" spans="1:11" x14ac:dyDescent="0.25">
      <c r="A513" s="80" t="s">
        <v>14</v>
      </c>
      <c r="B513" s="80" t="s">
        <v>14</v>
      </c>
      <c r="C513" s="71" t="s">
        <v>14</v>
      </c>
      <c r="D513" s="71" t="s">
        <v>14</v>
      </c>
      <c r="E513" s="72" t="s">
        <v>118</v>
      </c>
      <c r="F513" s="72" t="s">
        <v>12</v>
      </c>
      <c r="G513" s="72" t="s">
        <v>10</v>
      </c>
      <c r="H513" s="72" t="s">
        <v>13</v>
      </c>
      <c r="I513" s="72" t="s">
        <v>10397</v>
      </c>
      <c r="J513" s="72" t="s">
        <v>9730</v>
      </c>
      <c r="K513" s="73"/>
    </row>
    <row r="514" spans="1:11" x14ac:dyDescent="0.25">
      <c r="A514" s="80" t="s">
        <v>14</v>
      </c>
      <c r="B514" s="80" t="s">
        <v>14</v>
      </c>
      <c r="C514" s="71" t="s">
        <v>14</v>
      </c>
      <c r="D514" s="71" t="s">
        <v>14</v>
      </c>
      <c r="E514" s="72" t="s">
        <v>118</v>
      </c>
      <c r="F514" s="72" t="s">
        <v>12</v>
      </c>
      <c r="G514" s="72" t="s">
        <v>10</v>
      </c>
      <c r="H514" s="72" t="s">
        <v>119</v>
      </c>
      <c r="I514" s="72" t="s">
        <v>10931</v>
      </c>
      <c r="J514" s="72" t="s">
        <v>9809</v>
      </c>
      <c r="K514" s="73"/>
    </row>
    <row r="515" spans="1:11" x14ac:dyDescent="0.25">
      <c r="A515" s="80" t="s">
        <v>14</v>
      </c>
      <c r="B515" s="80" t="s">
        <v>14</v>
      </c>
      <c r="C515" s="71" t="s">
        <v>14</v>
      </c>
      <c r="D515" s="71" t="s">
        <v>14</v>
      </c>
      <c r="E515" s="72" t="s">
        <v>118</v>
      </c>
      <c r="F515" s="72" t="s">
        <v>12</v>
      </c>
      <c r="G515" s="72" t="s">
        <v>117</v>
      </c>
      <c r="H515" s="72" t="s">
        <v>119</v>
      </c>
      <c r="I515" s="72" t="s">
        <v>10932</v>
      </c>
      <c r="J515" s="72" t="s">
        <v>116</v>
      </c>
      <c r="K515" s="73" t="s">
        <v>137</v>
      </c>
    </row>
    <row r="516" spans="1:11" x14ac:dyDescent="0.25">
      <c r="A516" s="80" t="s">
        <v>16</v>
      </c>
      <c r="B516" s="80" t="s">
        <v>14</v>
      </c>
      <c r="C516" s="71" t="s">
        <v>542</v>
      </c>
      <c r="D516" s="71" t="s">
        <v>44</v>
      </c>
      <c r="E516" s="72" t="s">
        <v>118</v>
      </c>
      <c r="F516" s="72" t="s">
        <v>12</v>
      </c>
      <c r="G516" s="72" t="s">
        <v>10</v>
      </c>
      <c r="H516" s="72" t="s">
        <v>89</v>
      </c>
      <c r="I516" s="72" t="s">
        <v>10933</v>
      </c>
      <c r="J516" s="72" t="s">
        <v>541</v>
      </c>
      <c r="K516" s="73" t="s">
        <v>547</v>
      </c>
    </row>
    <row r="517" spans="1:11" x14ac:dyDescent="0.25">
      <c r="A517" s="80" t="s">
        <v>14</v>
      </c>
      <c r="B517" s="80" t="s">
        <v>14</v>
      </c>
      <c r="C517" s="71" t="s">
        <v>14</v>
      </c>
      <c r="D517" s="71" t="s">
        <v>14</v>
      </c>
      <c r="E517" s="72" t="s">
        <v>118</v>
      </c>
      <c r="F517" s="72" t="s">
        <v>12</v>
      </c>
      <c r="G517" s="72" t="s">
        <v>10</v>
      </c>
      <c r="H517" s="72" t="s">
        <v>119</v>
      </c>
      <c r="I517" s="72" t="s">
        <v>10934</v>
      </c>
      <c r="J517" s="72" t="s">
        <v>572</v>
      </c>
      <c r="K517" s="73" t="s">
        <v>578</v>
      </c>
    </row>
    <row r="518" spans="1:11" x14ac:dyDescent="0.25">
      <c r="A518" s="80" t="s">
        <v>14</v>
      </c>
      <c r="B518" s="80" t="s">
        <v>14</v>
      </c>
      <c r="C518" s="71" t="s">
        <v>14</v>
      </c>
      <c r="D518" s="71" t="s">
        <v>14</v>
      </c>
      <c r="E518" s="72" t="s">
        <v>118</v>
      </c>
      <c r="F518" s="72" t="s">
        <v>12</v>
      </c>
      <c r="G518" s="72" t="s">
        <v>10</v>
      </c>
      <c r="H518" s="72" t="s">
        <v>119</v>
      </c>
      <c r="I518" s="72" t="s">
        <v>10935</v>
      </c>
      <c r="J518" s="72" t="s">
        <v>8973</v>
      </c>
      <c r="K518" s="73" t="s">
        <v>33</v>
      </c>
    </row>
    <row r="519" spans="1:11" x14ac:dyDescent="0.25">
      <c r="A519" s="80" t="s">
        <v>14</v>
      </c>
      <c r="B519" s="80" t="s">
        <v>14</v>
      </c>
      <c r="C519" s="71" t="s">
        <v>14</v>
      </c>
      <c r="D519" s="71" t="s">
        <v>16</v>
      </c>
      <c r="E519" s="72" t="s">
        <v>6089</v>
      </c>
      <c r="F519" s="72" t="s">
        <v>12</v>
      </c>
      <c r="G519" s="72" t="s">
        <v>1364</v>
      </c>
      <c r="H519" s="72" t="s">
        <v>89</v>
      </c>
      <c r="I519" s="72" t="s">
        <v>10936</v>
      </c>
      <c r="J519" s="72" t="s">
        <v>9482</v>
      </c>
      <c r="K519" s="73"/>
    </row>
    <row r="520" spans="1:11" x14ac:dyDescent="0.25">
      <c r="A520" s="80" t="s">
        <v>14</v>
      </c>
      <c r="B520" s="80" t="s">
        <v>14</v>
      </c>
      <c r="C520" s="71" t="s">
        <v>14</v>
      </c>
      <c r="D520" s="71" t="s">
        <v>14</v>
      </c>
      <c r="E520" s="72" t="s">
        <v>6089</v>
      </c>
      <c r="F520" s="72" t="s">
        <v>12</v>
      </c>
      <c r="G520" s="72" t="s">
        <v>10</v>
      </c>
      <c r="H520" s="72" t="s">
        <v>13</v>
      </c>
      <c r="I520" s="72" t="s">
        <v>10937</v>
      </c>
      <c r="J520" s="72" t="s">
        <v>9475</v>
      </c>
      <c r="K520" s="73"/>
    </row>
    <row r="521" spans="1:11" x14ac:dyDescent="0.25">
      <c r="A521" s="80" t="s">
        <v>14</v>
      </c>
      <c r="B521" s="80" t="s">
        <v>16</v>
      </c>
      <c r="C521" s="71" t="s">
        <v>14</v>
      </c>
      <c r="D521" s="71" t="s">
        <v>14</v>
      </c>
      <c r="E521" s="72" t="s">
        <v>6089</v>
      </c>
      <c r="F521" s="72" t="s">
        <v>12</v>
      </c>
      <c r="G521" s="72" t="s">
        <v>10</v>
      </c>
      <c r="H521" s="72" t="s">
        <v>89</v>
      </c>
      <c r="I521" s="72" t="s">
        <v>10938</v>
      </c>
      <c r="J521" s="72" t="s">
        <v>8933</v>
      </c>
      <c r="K521" s="73"/>
    </row>
    <row r="522" spans="1:11" x14ac:dyDescent="0.25">
      <c r="A522" s="80" t="s">
        <v>14</v>
      </c>
      <c r="B522" s="80" t="s">
        <v>14</v>
      </c>
      <c r="C522" s="71" t="s">
        <v>14</v>
      </c>
      <c r="D522" s="71" t="s">
        <v>14</v>
      </c>
      <c r="E522" s="72" t="s">
        <v>6089</v>
      </c>
      <c r="F522" s="72" t="s">
        <v>12</v>
      </c>
      <c r="G522" s="72" t="s">
        <v>1061</v>
      </c>
      <c r="H522" s="72" t="s">
        <v>89</v>
      </c>
      <c r="I522" s="72" t="s">
        <v>10465</v>
      </c>
      <c r="J522" s="72" t="s">
        <v>9496</v>
      </c>
      <c r="K522" s="73"/>
    </row>
    <row r="523" spans="1:11" x14ac:dyDescent="0.25">
      <c r="A523" s="80" t="s">
        <v>14</v>
      </c>
      <c r="B523" s="80" t="s">
        <v>14</v>
      </c>
      <c r="C523" s="71" t="s">
        <v>16</v>
      </c>
      <c r="D523" s="71" t="s">
        <v>14</v>
      </c>
      <c r="E523" s="72" t="s">
        <v>6089</v>
      </c>
      <c r="F523" s="72" t="s">
        <v>606</v>
      </c>
      <c r="G523" s="72" t="s">
        <v>10</v>
      </c>
      <c r="H523" s="72" t="s">
        <v>13</v>
      </c>
      <c r="I523" s="72" t="s">
        <v>10939</v>
      </c>
      <c r="J523" s="72" t="s">
        <v>8620</v>
      </c>
      <c r="K523" s="73"/>
    </row>
    <row r="524" spans="1:11" x14ac:dyDescent="0.25">
      <c r="A524" s="80" t="s">
        <v>14</v>
      </c>
      <c r="B524" s="80" t="s">
        <v>14</v>
      </c>
      <c r="C524" s="71" t="s">
        <v>14</v>
      </c>
      <c r="D524" s="71" t="s">
        <v>14</v>
      </c>
      <c r="E524" s="72" t="s">
        <v>6089</v>
      </c>
      <c r="F524" s="72" t="s">
        <v>12</v>
      </c>
      <c r="G524" s="72" t="s">
        <v>10</v>
      </c>
      <c r="H524" s="72" t="s">
        <v>119</v>
      </c>
      <c r="I524" s="72" t="s">
        <v>10940</v>
      </c>
      <c r="J524" s="72" t="s">
        <v>8058</v>
      </c>
      <c r="K524" s="73" t="s">
        <v>8065</v>
      </c>
    </row>
    <row r="525" spans="1:11" x14ac:dyDescent="0.25">
      <c r="A525" s="80" t="s">
        <v>14</v>
      </c>
      <c r="B525" s="80" t="s">
        <v>14</v>
      </c>
      <c r="C525" s="71" t="s">
        <v>14</v>
      </c>
      <c r="D525" s="71" t="s">
        <v>14</v>
      </c>
      <c r="E525" s="72" t="s">
        <v>6089</v>
      </c>
      <c r="F525" s="72" t="s">
        <v>12</v>
      </c>
      <c r="G525" s="72" t="s">
        <v>10</v>
      </c>
      <c r="H525" s="72" t="s">
        <v>119</v>
      </c>
      <c r="I525" s="72" t="s">
        <v>10941</v>
      </c>
      <c r="J525" s="72" t="s">
        <v>9735</v>
      </c>
      <c r="K525" s="73"/>
    </row>
    <row r="526" spans="1:11" x14ac:dyDescent="0.25">
      <c r="A526" s="80" t="s">
        <v>14</v>
      </c>
      <c r="B526" s="80" t="s">
        <v>16</v>
      </c>
      <c r="C526" s="71" t="s">
        <v>542</v>
      </c>
      <c r="D526" s="71" t="s">
        <v>14</v>
      </c>
      <c r="E526" s="72" t="s">
        <v>6089</v>
      </c>
      <c r="F526" s="72" t="s">
        <v>12</v>
      </c>
      <c r="G526" s="72" t="s">
        <v>10</v>
      </c>
      <c r="H526" s="72" t="s">
        <v>119</v>
      </c>
      <c r="I526" s="72" t="s">
        <v>10942</v>
      </c>
      <c r="J526" s="72" t="s">
        <v>8668</v>
      </c>
      <c r="K526" s="73"/>
    </row>
    <row r="527" spans="1:11" x14ac:dyDescent="0.25">
      <c r="A527" s="80" t="s">
        <v>14</v>
      </c>
      <c r="B527" s="80" t="s">
        <v>14</v>
      </c>
      <c r="C527" s="71" t="s">
        <v>542</v>
      </c>
      <c r="D527" s="71" t="s">
        <v>14</v>
      </c>
      <c r="E527" s="72" t="s">
        <v>6089</v>
      </c>
      <c r="F527" s="72" t="s">
        <v>12</v>
      </c>
      <c r="G527" s="72" t="s">
        <v>218</v>
      </c>
      <c r="H527" s="72" t="s">
        <v>89</v>
      </c>
      <c r="I527" s="72" t="s">
        <v>10943</v>
      </c>
      <c r="J527" s="72" t="s">
        <v>6088</v>
      </c>
      <c r="K527" s="73"/>
    </row>
    <row r="528" spans="1:11" x14ac:dyDescent="0.25">
      <c r="A528" s="80" t="s">
        <v>14</v>
      </c>
      <c r="B528" s="80" t="s">
        <v>14</v>
      </c>
      <c r="C528" s="71" t="s">
        <v>14</v>
      </c>
      <c r="D528" s="71" t="s">
        <v>14</v>
      </c>
      <c r="E528" s="72" t="s">
        <v>6089</v>
      </c>
      <c r="F528" s="72" t="s">
        <v>12</v>
      </c>
      <c r="G528" s="72" t="s">
        <v>10</v>
      </c>
      <c r="H528" s="72" t="s">
        <v>13</v>
      </c>
      <c r="I528" s="72" t="s">
        <v>10944</v>
      </c>
      <c r="J528" s="72" t="s">
        <v>8798</v>
      </c>
      <c r="K528" s="73" t="s">
        <v>8802</v>
      </c>
    </row>
    <row r="529" spans="1:11" x14ac:dyDescent="0.25">
      <c r="A529" s="80" t="s">
        <v>14</v>
      </c>
      <c r="B529" s="80" t="s">
        <v>14</v>
      </c>
      <c r="C529" s="71" t="s">
        <v>16</v>
      </c>
      <c r="D529" s="71" t="s">
        <v>14</v>
      </c>
      <c r="E529" s="72" t="s">
        <v>140</v>
      </c>
      <c r="F529" s="72" t="s">
        <v>12</v>
      </c>
      <c r="G529" s="72" t="s">
        <v>1364</v>
      </c>
      <c r="H529" s="72" t="s">
        <v>89</v>
      </c>
      <c r="I529" s="72" t="s">
        <v>10453</v>
      </c>
      <c r="J529" s="72" t="s">
        <v>9057</v>
      </c>
      <c r="K529" s="73" t="s">
        <v>33</v>
      </c>
    </row>
    <row r="530" spans="1:11" x14ac:dyDescent="0.25">
      <c r="A530" s="80" t="s">
        <v>14</v>
      </c>
      <c r="B530" s="80" t="s">
        <v>14</v>
      </c>
      <c r="C530" s="71" t="s">
        <v>14</v>
      </c>
      <c r="D530" s="71" t="s">
        <v>14</v>
      </c>
      <c r="E530" s="72" t="s">
        <v>140</v>
      </c>
      <c r="F530" s="72" t="s">
        <v>12</v>
      </c>
      <c r="G530" s="72" t="s">
        <v>218</v>
      </c>
      <c r="H530" s="72" t="s">
        <v>119</v>
      </c>
      <c r="I530" s="72" t="s">
        <v>10945</v>
      </c>
      <c r="J530" s="72" t="s">
        <v>10148</v>
      </c>
      <c r="K530" s="73" t="s">
        <v>10152</v>
      </c>
    </row>
    <row r="531" spans="1:11" x14ac:dyDescent="0.25">
      <c r="A531" s="80" t="s">
        <v>14</v>
      </c>
      <c r="B531" s="80" t="s">
        <v>14</v>
      </c>
      <c r="C531" s="71" t="s">
        <v>14</v>
      </c>
      <c r="D531" s="71" t="s">
        <v>14</v>
      </c>
      <c r="E531" s="72" t="s">
        <v>140</v>
      </c>
      <c r="F531" s="72" t="s">
        <v>606</v>
      </c>
      <c r="G531" s="72" t="s">
        <v>10</v>
      </c>
      <c r="H531" s="72" t="s">
        <v>13</v>
      </c>
      <c r="I531" s="72" t="s">
        <v>10420</v>
      </c>
      <c r="J531" s="72" t="s">
        <v>605</v>
      </c>
      <c r="K531" s="73"/>
    </row>
    <row r="532" spans="1:11" x14ac:dyDescent="0.25">
      <c r="A532" s="80" t="s">
        <v>14</v>
      </c>
      <c r="B532" s="80" t="s">
        <v>14</v>
      </c>
      <c r="C532" s="71" t="s">
        <v>14</v>
      </c>
      <c r="D532" s="71" t="s">
        <v>14</v>
      </c>
      <c r="E532" s="72" t="s">
        <v>140</v>
      </c>
      <c r="F532" s="72" t="s">
        <v>12</v>
      </c>
      <c r="G532" s="72" t="s">
        <v>218</v>
      </c>
      <c r="H532" s="72" t="s">
        <v>119</v>
      </c>
      <c r="I532" s="72" t="s">
        <v>10946</v>
      </c>
      <c r="J532" s="72" t="s">
        <v>503</v>
      </c>
      <c r="K532" s="73"/>
    </row>
    <row r="533" spans="1:11" x14ac:dyDescent="0.25">
      <c r="A533" s="80" t="s">
        <v>14</v>
      </c>
      <c r="B533" s="80" t="s">
        <v>16</v>
      </c>
      <c r="C533" s="71" t="s">
        <v>14</v>
      </c>
      <c r="D533" s="71" t="s">
        <v>14</v>
      </c>
      <c r="E533" s="72" t="s">
        <v>140</v>
      </c>
      <c r="F533" s="72" t="s">
        <v>12</v>
      </c>
      <c r="G533" s="72" t="s">
        <v>10</v>
      </c>
      <c r="H533" s="72" t="s">
        <v>89</v>
      </c>
      <c r="I533" s="72" t="s">
        <v>10947</v>
      </c>
      <c r="J533" s="72" t="s">
        <v>5197</v>
      </c>
      <c r="K533" s="73" t="s">
        <v>5208</v>
      </c>
    </row>
    <row r="534" spans="1:11" x14ac:dyDescent="0.25">
      <c r="A534" s="80" t="s">
        <v>14</v>
      </c>
      <c r="B534" s="80" t="s">
        <v>14</v>
      </c>
      <c r="C534" s="71" t="s">
        <v>16</v>
      </c>
      <c r="D534" s="71" t="s">
        <v>14</v>
      </c>
      <c r="E534" s="72" t="s">
        <v>140</v>
      </c>
      <c r="F534" s="72" t="s">
        <v>12</v>
      </c>
      <c r="G534" s="72" t="s">
        <v>591</v>
      </c>
      <c r="H534" s="72" t="s">
        <v>89</v>
      </c>
      <c r="I534" s="72" t="s">
        <v>10948</v>
      </c>
      <c r="J534" s="72" t="s">
        <v>590</v>
      </c>
      <c r="K534" s="73"/>
    </row>
    <row r="535" spans="1:11" x14ac:dyDescent="0.25">
      <c r="A535" s="80" t="s">
        <v>14</v>
      </c>
      <c r="B535" s="80" t="s">
        <v>14</v>
      </c>
      <c r="C535" s="71" t="s">
        <v>14</v>
      </c>
      <c r="D535" s="71" t="s">
        <v>14</v>
      </c>
      <c r="E535" s="72" t="s">
        <v>140</v>
      </c>
      <c r="F535" s="72" t="s">
        <v>12</v>
      </c>
      <c r="G535" s="72" t="s">
        <v>10</v>
      </c>
      <c r="H535" s="72" t="s">
        <v>13</v>
      </c>
      <c r="I535" s="72" t="s">
        <v>10949</v>
      </c>
      <c r="J535" s="72" t="s">
        <v>764</v>
      </c>
      <c r="K535" s="73"/>
    </row>
    <row r="536" spans="1:11" x14ac:dyDescent="0.25">
      <c r="A536" s="80" t="s">
        <v>14</v>
      </c>
      <c r="B536" s="80" t="s">
        <v>14</v>
      </c>
      <c r="C536" s="71" t="s">
        <v>14</v>
      </c>
      <c r="D536" s="71" t="s">
        <v>14</v>
      </c>
      <c r="E536" s="72" t="s">
        <v>140</v>
      </c>
      <c r="F536" s="72" t="s">
        <v>12</v>
      </c>
      <c r="G536" s="72" t="s">
        <v>10</v>
      </c>
      <c r="H536" s="72" t="s">
        <v>13</v>
      </c>
      <c r="I536" s="72" t="s">
        <v>10950</v>
      </c>
      <c r="J536" s="72" t="s">
        <v>413</v>
      </c>
      <c r="K536" s="73"/>
    </row>
    <row r="537" spans="1:11" x14ac:dyDescent="0.25">
      <c r="A537" s="80" t="s">
        <v>14</v>
      </c>
      <c r="B537" s="80" t="s">
        <v>14</v>
      </c>
      <c r="C537" s="71" t="s">
        <v>14</v>
      </c>
      <c r="D537" s="71" t="s">
        <v>14</v>
      </c>
      <c r="E537" s="72" t="s">
        <v>140</v>
      </c>
      <c r="F537" s="72" t="s">
        <v>12</v>
      </c>
      <c r="G537" s="72" t="s">
        <v>10</v>
      </c>
      <c r="H537" s="72" t="s">
        <v>13</v>
      </c>
      <c r="I537" s="72" t="s">
        <v>10951</v>
      </c>
      <c r="J537" s="72" t="s">
        <v>186</v>
      </c>
      <c r="K537" s="73" t="s">
        <v>196</v>
      </c>
    </row>
    <row r="538" spans="1:11" x14ac:dyDescent="0.25">
      <c r="A538" s="80" t="s">
        <v>14</v>
      </c>
      <c r="B538" s="80" t="s">
        <v>14</v>
      </c>
      <c r="C538" s="71" t="s">
        <v>14</v>
      </c>
      <c r="D538" s="71" t="s">
        <v>14</v>
      </c>
      <c r="E538" s="72" t="s">
        <v>140</v>
      </c>
      <c r="F538" s="72" t="s">
        <v>12</v>
      </c>
      <c r="G538" s="72" t="s">
        <v>10</v>
      </c>
      <c r="H538" s="72" t="s">
        <v>13</v>
      </c>
      <c r="I538" s="72" t="s">
        <v>10952</v>
      </c>
      <c r="J538" s="72" t="s">
        <v>9517</v>
      </c>
      <c r="K538" s="73"/>
    </row>
    <row r="539" spans="1:11" x14ac:dyDescent="0.25">
      <c r="A539" s="80" t="s">
        <v>14</v>
      </c>
      <c r="B539" s="80" t="s">
        <v>14</v>
      </c>
      <c r="C539" s="71" t="s">
        <v>14</v>
      </c>
      <c r="D539" s="71" t="s">
        <v>14</v>
      </c>
      <c r="E539" s="72" t="s">
        <v>140</v>
      </c>
      <c r="F539" s="72" t="s">
        <v>12</v>
      </c>
      <c r="G539" s="72" t="s">
        <v>10</v>
      </c>
      <c r="H539" s="72" t="s">
        <v>119</v>
      </c>
      <c r="I539" s="72" t="s">
        <v>10953</v>
      </c>
      <c r="J539" s="72" t="s">
        <v>10324</v>
      </c>
      <c r="K539" s="73" t="s">
        <v>10327</v>
      </c>
    </row>
    <row r="540" spans="1:11" x14ac:dyDescent="0.25">
      <c r="A540" s="80" t="s">
        <v>14</v>
      </c>
      <c r="B540" s="80" t="s">
        <v>14</v>
      </c>
      <c r="C540" s="71" t="s">
        <v>14</v>
      </c>
      <c r="D540" s="71" t="s">
        <v>14</v>
      </c>
      <c r="E540" s="72" t="s">
        <v>140</v>
      </c>
      <c r="F540" s="72" t="s">
        <v>12</v>
      </c>
      <c r="G540" s="72" t="s">
        <v>117</v>
      </c>
      <c r="H540" s="72" t="s">
        <v>119</v>
      </c>
      <c r="I540" s="72" t="s">
        <v>10954</v>
      </c>
      <c r="J540" s="72" t="s">
        <v>10047</v>
      </c>
      <c r="K540" s="73"/>
    </row>
    <row r="541" spans="1:11" x14ac:dyDescent="0.25">
      <c r="A541" s="80" t="s">
        <v>14</v>
      </c>
      <c r="B541" s="80" t="s">
        <v>14</v>
      </c>
      <c r="C541" s="71" t="s">
        <v>14</v>
      </c>
      <c r="D541" s="71" t="s">
        <v>14</v>
      </c>
      <c r="E541" s="72" t="s">
        <v>140</v>
      </c>
      <c r="F541" s="72" t="s">
        <v>12</v>
      </c>
      <c r="G541" s="72" t="s">
        <v>117</v>
      </c>
      <c r="H541" s="72" t="s">
        <v>13</v>
      </c>
      <c r="I541" s="72" t="s">
        <v>10955</v>
      </c>
      <c r="J541" s="72" t="s">
        <v>9185</v>
      </c>
      <c r="K541" s="73"/>
    </row>
    <row r="542" spans="1:11" x14ac:dyDescent="0.25">
      <c r="A542" s="80" t="s">
        <v>14</v>
      </c>
      <c r="B542" s="80" t="s">
        <v>14</v>
      </c>
      <c r="C542" s="71" t="s">
        <v>14</v>
      </c>
      <c r="D542" s="71" t="s">
        <v>14</v>
      </c>
      <c r="E542" s="72" t="s">
        <v>140</v>
      </c>
      <c r="F542" s="72" t="s">
        <v>12</v>
      </c>
      <c r="G542" s="72" t="s">
        <v>1322</v>
      </c>
      <c r="H542" s="72" t="s">
        <v>119</v>
      </c>
      <c r="I542" s="72" t="s">
        <v>10956</v>
      </c>
      <c r="J542" s="72" t="s">
        <v>9424</v>
      </c>
      <c r="K542" s="73"/>
    </row>
    <row r="543" spans="1:11" x14ac:dyDescent="0.25">
      <c r="A543" s="80" t="s">
        <v>14</v>
      </c>
      <c r="B543" s="80" t="s">
        <v>14</v>
      </c>
      <c r="C543" s="71" t="s">
        <v>14</v>
      </c>
      <c r="D543" s="71" t="s">
        <v>14</v>
      </c>
      <c r="E543" s="72" t="s">
        <v>140</v>
      </c>
      <c r="F543" s="72" t="s">
        <v>12</v>
      </c>
      <c r="G543" s="72" t="s">
        <v>10</v>
      </c>
      <c r="H543" s="72" t="s">
        <v>119</v>
      </c>
      <c r="I543" s="72" t="s">
        <v>10957</v>
      </c>
      <c r="J543" s="72" t="s">
        <v>10014</v>
      </c>
      <c r="K543" s="73"/>
    </row>
    <row r="544" spans="1:11" x14ac:dyDescent="0.25">
      <c r="A544" s="80" t="s">
        <v>14</v>
      </c>
      <c r="B544" s="80" t="s">
        <v>14</v>
      </c>
      <c r="C544" s="71" t="s">
        <v>14</v>
      </c>
      <c r="D544" s="71" t="s">
        <v>14</v>
      </c>
      <c r="E544" s="72" t="s">
        <v>140</v>
      </c>
      <c r="F544" s="72" t="s">
        <v>12</v>
      </c>
      <c r="G544" s="72" t="s">
        <v>10</v>
      </c>
      <c r="H544" s="72" t="s">
        <v>13</v>
      </c>
      <c r="I544" s="72" t="s">
        <v>10958</v>
      </c>
      <c r="J544" s="72" t="s">
        <v>139</v>
      </c>
      <c r="K544" s="73" t="s">
        <v>156</v>
      </c>
    </row>
    <row r="545" spans="1:11" x14ac:dyDescent="0.25">
      <c r="A545" s="80" t="s">
        <v>14</v>
      </c>
      <c r="B545" s="80" t="s">
        <v>14</v>
      </c>
      <c r="C545" s="71" t="s">
        <v>14</v>
      </c>
      <c r="D545" s="71" t="s">
        <v>14</v>
      </c>
      <c r="E545" s="72" t="s">
        <v>140</v>
      </c>
      <c r="F545" s="72" t="s">
        <v>12</v>
      </c>
      <c r="G545" s="72" t="s">
        <v>10</v>
      </c>
      <c r="H545" s="72" t="s">
        <v>13</v>
      </c>
      <c r="I545" s="72" t="s">
        <v>10959</v>
      </c>
      <c r="J545" s="72" t="s">
        <v>477</v>
      </c>
      <c r="K545" s="73"/>
    </row>
    <row r="546" spans="1:11" x14ac:dyDescent="0.25">
      <c r="A546" s="80" t="s">
        <v>14</v>
      </c>
      <c r="B546" s="80" t="s">
        <v>14</v>
      </c>
      <c r="C546" s="71" t="s">
        <v>16</v>
      </c>
      <c r="D546" s="71" t="s">
        <v>14</v>
      </c>
      <c r="E546" s="72" t="s">
        <v>140</v>
      </c>
      <c r="F546" s="72" t="s">
        <v>12</v>
      </c>
      <c r="G546" s="72" t="s">
        <v>10</v>
      </c>
      <c r="H546" s="72" t="s">
        <v>119</v>
      </c>
      <c r="I546" s="72" t="s">
        <v>10960</v>
      </c>
      <c r="J546" s="72" t="s">
        <v>7322</v>
      </c>
      <c r="K546" s="73"/>
    </row>
    <row r="547" spans="1:11" x14ac:dyDescent="0.25">
      <c r="A547" s="80" t="s">
        <v>14</v>
      </c>
      <c r="B547" s="80" t="s">
        <v>14</v>
      </c>
      <c r="C547" s="71" t="s">
        <v>14</v>
      </c>
      <c r="D547" s="71" t="s">
        <v>14</v>
      </c>
      <c r="E547" s="72" t="s">
        <v>140</v>
      </c>
      <c r="F547" s="72" t="s">
        <v>12</v>
      </c>
      <c r="G547" s="72" t="s">
        <v>10</v>
      </c>
      <c r="H547" s="72" t="s">
        <v>119</v>
      </c>
      <c r="I547" s="72" t="s">
        <v>10961</v>
      </c>
      <c r="J547" s="72" t="s">
        <v>833</v>
      </c>
      <c r="K547" s="73" t="s">
        <v>843</v>
      </c>
    </row>
    <row r="548" spans="1:11" x14ac:dyDescent="0.25">
      <c r="A548" s="80" t="s">
        <v>14</v>
      </c>
      <c r="B548" s="80" t="s">
        <v>14</v>
      </c>
      <c r="C548" s="71" t="s">
        <v>14</v>
      </c>
      <c r="D548" s="71" t="s">
        <v>14</v>
      </c>
      <c r="E548" s="72" t="s">
        <v>140</v>
      </c>
      <c r="F548" s="72" t="s">
        <v>12</v>
      </c>
      <c r="G548" s="72" t="s">
        <v>218</v>
      </c>
      <c r="H548" s="72" t="s">
        <v>119</v>
      </c>
      <c r="I548" s="72" t="s">
        <v>10962</v>
      </c>
      <c r="J548" s="72" t="s">
        <v>279</v>
      </c>
      <c r="K548" s="73"/>
    </row>
    <row r="549" spans="1:11" x14ac:dyDescent="0.25">
      <c r="A549" s="80" t="s">
        <v>14</v>
      </c>
      <c r="B549" s="80" t="s">
        <v>14</v>
      </c>
      <c r="C549" s="71" t="s">
        <v>14</v>
      </c>
      <c r="D549" s="71" t="s">
        <v>14</v>
      </c>
      <c r="E549" s="72" t="s">
        <v>140</v>
      </c>
      <c r="F549" s="72" t="s">
        <v>12</v>
      </c>
      <c r="G549" s="72" t="s">
        <v>10</v>
      </c>
      <c r="H549" s="72" t="s">
        <v>119</v>
      </c>
      <c r="I549" s="72" t="s">
        <v>10963</v>
      </c>
      <c r="J549" s="72" t="s">
        <v>701</v>
      </c>
      <c r="K549" s="73"/>
    </row>
    <row r="550" spans="1:11" x14ac:dyDescent="0.25">
      <c r="A550" s="80" t="s">
        <v>14</v>
      </c>
      <c r="B550" s="80" t="s">
        <v>14</v>
      </c>
      <c r="C550" s="71" t="s">
        <v>14</v>
      </c>
      <c r="D550" s="71" t="s">
        <v>14</v>
      </c>
      <c r="E550" s="72" t="s">
        <v>140</v>
      </c>
      <c r="F550" s="72" t="s">
        <v>12</v>
      </c>
      <c r="G550" s="72" t="s">
        <v>1061</v>
      </c>
      <c r="H550" s="72" t="s">
        <v>89</v>
      </c>
      <c r="I550" s="72" t="s">
        <v>10964</v>
      </c>
      <c r="J550" s="72" t="s">
        <v>8371</v>
      </c>
      <c r="K550" s="73"/>
    </row>
    <row r="551" spans="1:11" x14ac:dyDescent="0.25">
      <c r="A551" s="80" t="s">
        <v>14</v>
      </c>
      <c r="B551" s="80" t="s">
        <v>14</v>
      </c>
      <c r="C551" s="71" t="s">
        <v>14</v>
      </c>
      <c r="D551" s="71" t="s">
        <v>14</v>
      </c>
      <c r="E551" s="72" t="s">
        <v>140</v>
      </c>
      <c r="F551" s="72" t="s">
        <v>12</v>
      </c>
      <c r="G551" s="72" t="s">
        <v>117</v>
      </c>
      <c r="H551" s="72" t="s">
        <v>13</v>
      </c>
      <c r="I551" s="72" t="s">
        <v>10965</v>
      </c>
      <c r="J551" s="72" t="s">
        <v>6772</v>
      </c>
      <c r="K551" s="73"/>
    </row>
    <row r="552" spans="1:11" x14ac:dyDescent="0.25">
      <c r="A552" s="80" t="s">
        <v>14</v>
      </c>
      <c r="B552" s="80" t="s">
        <v>14</v>
      </c>
      <c r="C552" s="71" t="s">
        <v>14</v>
      </c>
      <c r="D552" s="71" t="s">
        <v>14</v>
      </c>
      <c r="E552" s="72" t="s">
        <v>140</v>
      </c>
      <c r="F552" s="72" t="s">
        <v>12</v>
      </c>
      <c r="G552" s="72" t="s">
        <v>218</v>
      </c>
      <c r="H552" s="72" t="s">
        <v>119</v>
      </c>
      <c r="I552" s="72" t="s">
        <v>10966</v>
      </c>
      <c r="J552" s="72" t="s">
        <v>7630</v>
      </c>
      <c r="K552" s="73"/>
    </row>
    <row r="553" spans="1:11" x14ac:dyDescent="0.25">
      <c r="A553" s="80" t="s">
        <v>14</v>
      </c>
      <c r="B553" s="80" t="s">
        <v>14</v>
      </c>
      <c r="C553" s="71" t="s">
        <v>14</v>
      </c>
      <c r="D553" s="71" t="s">
        <v>14</v>
      </c>
      <c r="E553" s="72" t="s">
        <v>140</v>
      </c>
      <c r="F553" s="72" t="s">
        <v>12</v>
      </c>
      <c r="G553" s="72" t="s">
        <v>10</v>
      </c>
      <c r="H553" s="72" t="s">
        <v>13</v>
      </c>
      <c r="I553" s="72" t="s">
        <v>10967</v>
      </c>
      <c r="J553" s="72" t="s">
        <v>857</v>
      </c>
      <c r="K553" s="73" t="s">
        <v>260</v>
      </c>
    </row>
    <row r="554" spans="1:11" x14ac:dyDescent="0.25">
      <c r="A554" s="80" t="s">
        <v>14</v>
      </c>
      <c r="B554" s="80" t="s">
        <v>14</v>
      </c>
      <c r="C554" s="71" t="s">
        <v>14</v>
      </c>
      <c r="D554" s="71" t="s">
        <v>14</v>
      </c>
      <c r="E554" s="72" t="s">
        <v>140</v>
      </c>
      <c r="F554" s="72" t="s">
        <v>12</v>
      </c>
      <c r="G554" s="72" t="s">
        <v>117</v>
      </c>
      <c r="H554" s="72" t="s">
        <v>13</v>
      </c>
      <c r="I554" s="72" t="s">
        <v>10968</v>
      </c>
      <c r="J554" s="72" t="s">
        <v>6155</v>
      </c>
      <c r="K554" s="73"/>
    </row>
    <row r="555" spans="1:11" x14ac:dyDescent="0.25">
      <c r="A555" s="80" t="s">
        <v>14</v>
      </c>
      <c r="B555" s="80" t="s">
        <v>14</v>
      </c>
      <c r="C555" s="71" t="s">
        <v>14</v>
      </c>
      <c r="D555" s="71" t="s">
        <v>14</v>
      </c>
      <c r="E555" s="72" t="s">
        <v>140</v>
      </c>
      <c r="F555" s="72" t="s">
        <v>12</v>
      </c>
      <c r="G555" s="72" t="s">
        <v>117</v>
      </c>
      <c r="H555" s="72" t="s">
        <v>119</v>
      </c>
      <c r="I555" s="72" t="s">
        <v>10371</v>
      </c>
      <c r="J555" s="72" t="s">
        <v>8459</v>
      </c>
      <c r="K555" s="73"/>
    </row>
    <row r="556" spans="1:11" x14ac:dyDescent="0.25">
      <c r="A556" s="80" t="s">
        <v>14</v>
      </c>
      <c r="B556" s="80" t="s">
        <v>14</v>
      </c>
      <c r="C556" s="71" t="s">
        <v>16</v>
      </c>
      <c r="D556" s="71" t="s">
        <v>14</v>
      </c>
      <c r="E556" s="72" t="s">
        <v>4277</v>
      </c>
      <c r="F556" s="72" t="s">
        <v>12</v>
      </c>
      <c r="G556" s="72" t="s">
        <v>1364</v>
      </c>
      <c r="H556" s="72" t="s">
        <v>89</v>
      </c>
      <c r="I556" s="72" t="s">
        <v>10450</v>
      </c>
      <c r="J556" s="72" t="s">
        <v>10348</v>
      </c>
      <c r="K556" s="73"/>
    </row>
    <row r="557" spans="1:11" x14ac:dyDescent="0.25">
      <c r="A557" s="80" t="s">
        <v>14</v>
      </c>
      <c r="B557" s="80" t="s">
        <v>14</v>
      </c>
      <c r="C557" s="71" t="s">
        <v>14</v>
      </c>
      <c r="D557" s="71" t="s">
        <v>14</v>
      </c>
      <c r="E557" s="72" t="s">
        <v>4277</v>
      </c>
      <c r="F557" s="72" t="s">
        <v>12</v>
      </c>
      <c r="G557" s="72" t="s">
        <v>218</v>
      </c>
      <c r="H557" s="72" t="s">
        <v>89</v>
      </c>
      <c r="I557" s="72" t="s">
        <v>10969</v>
      </c>
      <c r="J557" s="72" t="s">
        <v>8108</v>
      </c>
      <c r="K557" s="73"/>
    </row>
    <row r="558" spans="1:11" x14ac:dyDescent="0.25">
      <c r="A558" s="80" t="s">
        <v>14</v>
      </c>
      <c r="B558" s="80" t="s">
        <v>14</v>
      </c>
      <c r="C558" s="71" t="s">
        <v>14</v>
      </c>
      <c r="D558" s="71" t="s">
        <v>14</v>
      </c>
      <c r="E558" s="72" t="s">
        <v>4277</v>
      </c>
      <c r="F558" s="72" t="s">
        <v>12</v>
      </c>
      <c r="G558" s="72" t="s">
        <v>10</v>
      </c>
      <c r="H558" s="72" t="s">
        <v>89</v>
      </c>
      <c r="I558" s="72" t="s">
        <v>10970</v>
      </c>
      <c r="J558" s="72" t="s">
        <v>6787</v>
      </c>
      <c r="K558" s="73"/>
    </row>
    <row r="559" spans="1:11" x14ac:dyDescent="0.25">
      <c r="A559" s="80" t="s">
        <v>14</v>
      </c>
      <c r="B559" s="80" t="s">
        <v>14</v>
      </c>
      <c r="C559" s="71" t="s">
        <v>14</v>
      </c>
      <c r="D559" s="71" t="s">
        <v>14</v>
      </c>
      <c r="E559" s="72" t="s">
        <v>4277</v>
      </c>
      <c r="F559" s="72" t="s">
        <v>12</v>
      </c>
      <c r="G559" s="72" t="s">
        <v>10</v>
      </c>
      <c r="H559" s="72" t="s">
        <v>119</v>
      </c>
      <c r="I559" s="72" t="s">
        <v>10971</v>
      </c>
      <c r="J559" s="72" t="s">
        <v>6923</v>
      </c>
      <c r="K559" s="73"/>
    </row>
    <row r="560" spans="1:11" x14ac:dyDescent="0.25">
      <c r="A560" s="80" t="s">
        <v>16</v>
      </c>
      <c r="B560" s="80" t="s">
        <v>14</v>
      </c>
      <c r="C560" s="71" t="s">
        <v>14</v>
      </c>
      <c r="D560" s="71" t="s">
        <v>14</v>
      </c>
      <c r="E560" s="72" t="s">
        <v>4277</v>
      </c>
      <c r="F560" s="72" t="s">
        <v>12</v>
      </c>
      <c r="G560" s="72" t="s">
        <v>10</v>
      </c>
      <c r="H560" s="72" t="s">
        <v>89</v>
      </c>
      <c r="I560" s="72" t="s">
        <v>10972</v>
      </c>
      <c r="J560" s="72" t="s">
        <v>7255</v>
      </c>
      <c r="K560" s="73"/>
    </row>
    <row r="561" spans="1:11" x14ac:dyDescent="0.25">
      <c r="A561" s="80" t="s">
        <v>14</v>
      </c>
      <c r="B561" s="80" t="s">
        <v>14</v>
      </c>
      <c r="C561" s="71" t="s">
        <v>14</v>
      </c>
      <c r="D561" s="71" t="s">
        <v>14</v>
      </c>
      <c r="E561" s="72" t="s">
        <v>4277</v>
      </c>
      <c r="F561" s="72" t="s">
        <v>12</v>
      </c>
      <c r="G561" s="72" t="s">
        <v>10</v>
      </c>
      <c r="H561" s="72" t="s">
        <v>119</v>
      </c>
      <c r="I561" s="72" t="s">
        <v>10973</v>
      </c>
      <c r="J561" s="72" t="s">
        <v>6987</v>
      </c>
      <c r="K561" s="73"/>
    </row>
    <row r="562" spans="1:11" x14ac:dyDescent="0.25">
      <c r="A562" s="80" t="s">
        <v>16</v>
      </c>
      <c r="B562" s="80" t="s">
        <v>14</v>
      </c>
      <c r="C562" s="71" t="s">
        <v>542</v>
      </c>
      <c r="D562" s="71" t="s">
        <v>14</v>
      </c>
      <c r="E562" s="72" t="s">
        <v>4277</v>
      </c>
      <c r="F562" s="72" t="s">
        <v>12</v>
      </c>
      <c r="G562" s="72" t="s">
        <v>591</v>
      </c>
      <c r="H562" s="72" t="s">
        <v>89</v>
      </c>
      <c r="I562" s="72" t="s">
        <v>10974</v>
      </c>
      <c r="J562" s="72" t="s">
        <v>6826</v>
      </c>
      <c r="K562" s="73"/>
    </row>
    <row r="563" spans="1:11" x14ac:dyDescent="0.25">
      <c r="A563" s="80" t="s">
        <v>16</v>
      </c>
      <c r="B563" s="80" t="s">
        <v>14</v>
      </c>
      <c r="C563" s="71" t="s">
        <v>14</v>
      </c>
      <c r="D563" s="71" t="s">
        <v>14</v>
      </c>
      <c r="E563" s="72" t="s">
        <v>4277</v>
      </c>
      <c r="F563" s="72" t="s">
        <v>12</v>
      </c>
      <c r="G563" s="72" t="s">
        <v>10</v>
      </c>
      <c r="H563" s="72" t="s">
        <v>89</v>
      </c>
      <c r="I563" s="72" t="s">
        <v>10975</v>
      </c>
      <c r="J563" s="72" t="s">
        <v>8788</v>
      </c>
      <c r="K563" s="73"/>
    </row>
    <row r="564" spans="1:11" x14ac:dyDescent="0.25">
      <c r="A564" s="80" t="s">
        <v>14</v>
      </c>
      <c r="B564" s="80" t="s">
        <v>14</v>
      </c>
      <c r="C564" s="71" t="s">
        <v>14</v>
      </c>
      <c r="D564" s="71" t="s">
        <v>16</v>
      </c>
      <c r="E564" s="72" t="s">
        <v>4277</v>
      </c>
      <c r="F564" s="72" t="s">
        <v>606</v>
      </c>
      <c r="G564" s="72" t="s">
        <v>10</v>
      </c>
      <c r="H564" s="72" t="s">
        <v>13</v>
      </c>
      <c r="I564" s="72" t="s">
        <v>10976</v>
      </c>
      <c r="J564" s="72" t="s">
        <v>4276</v>
      </c>
      <c r="K564" s="73"/>
    </row>
    <row r="565" spans="1:11" x14ac:dyDescent="0.25">
      <c r="A565" s="80" t="s">
        <v>14</v>
      </c>
      <c r="B565" s="80" t="s">
        <v>14</v>
      </c>
      <c r="C565" s="71" t="s">
        <v>16</v>
      </c>
      <c r="D565" s="71" t="s">
        <v>14</v>
      </c>
      <c r="E565" s="72" t="s">
        <v>4277</v>
      </c>
      <c r="F565" s="72" t="s">
        <v>12</v>
      </c>
      <c r="G565" s="72" t="s">
        <v>1061</v>
      </c>
      <c r="H565" s="72" t="s">
        <v>89</v>
      </c>
      <c r="I565" s="72" t="s">
        <v>10977</v>
      </c>
      <c r="J565" s="72" t="s">
        <v>7335</v>
      </c>
      <c r="K565" s="73"/>
    </row>
    <row r="566" spans="1:11" x14ac:dyDescent="0.25">
      <c r="A566" s="80" t="s">
        <v>14</v>
      </c>
      <c r="B566" s="80" t="s">
        <v>14</v>
      </c>
      <c r="C566" s="71" t="s">
        <v>14</v>
      </c>
      <c r="D566" s="71" t="s">
        <v>14</v>
      </c>
      <c r="E566" s="72" t="s">
        <v>4277</v>
      </c>
      <c r="F566" s="72" t="s">
        <v>12</v>
      </c>
      <c r="G566" s="72" t="s">
        <v>10</v>
      </c>
      <c r="H566" s="72" t="s">
        <v>89</v>
      </c>
      <c r="I566" s="72" t="s">
        <v>10978</v>
      </c>
      <c r="J566" s="72" t="s">
        <v>8421</v>
      </c>
      <c r="K566" s="73"/>
    </row>
    <row r="567" spans="1:11" x14ac:dyDescent="0.25">
      <c r="A567" s="80" t="s">
        <v>14</v>
      </c>
      <c r="B567" s="80" t="s">
        <v>14</v>
      </c>
      <c r="C567" s="71" t="s">
        <v>14</v>
      </c>
      <c r="D567" s="71" t="s">
        <v>44</v>
      </c>
      <c r="E567" s="72" t="s">
        <v>4277</v>
      </c>
      <c r="F567" s="72" t="s">
        <v>12</v>
      </c>
      <c r="G567" s="72" t="s">
        <v>117</v>
      </c>
      <c r="H567" s="72" t="s">
        <v>89</v>
      </c>
      <c r="I567" s="72" t="s">
        <v>10979</v>
      </c>
      <c r="J567" s="72" t="s">
        <v>7996</v>
      </c>
      <c r="K567" s="73"/>
    </row>
    <row r="568" spans="1:11" x14ac:dyDescent="0.25">
      <c r="A568" s="80" t="s">
        <v>14</v>
      </c>
      <c r="B568" s="80" t="s">
        <v>14</v>
      </c>
      <c r="C568" s="71" t="s">
        <v>14</v>
      </c>
      <c r="D568" s="71" t="s">
        <v>14</v>
      </c>
      <c r="E568" s="72" t="s">
        <v>7292</v>
      </c>
      <c r="F568" s="72" t="s">
        <v>12</v>
      </c>
      <c r="G568" s="72" t="s">
        <v>1364</v>
      </c>
      <c r="H568" s="72" t="s">
        <v>89</v>
      </c>
      <c r="I568" s="72" t="s">
        <v>10980</v>
      </c>
      <c r="J568" s="72" t="s">
        <v>7952</v>
      </c>
      <c r="K568" s="73"/>
    </row>
    <row r="569" spans="1:11" x14ac:dyDescent="0.25">
      <c r="A569" s="80" t="s">
        <v>14</v>
      </c>
      <c r="B569" s="80" t="s">
        <v>14</v>
      </c>
      <c r="C569" s="71" t="s">
        <v>14</v>
      </c>
      <c r="D569" s="71" t="s">
        <v>14</v>
      </c>
      <c r="E569" s="72" t="s">
        <v>7292</v>
      </c>
      <c r="F569" s="72" t="s">
        <v>12</v>
      </c>
      <c r="G569" s="72" t="s">
        <v>218</v>
      </c>
      <c r="H569" s="72" t="s">
        <v>119</v>
      </c>
      <c r="I569" s="72" t="s">
        <v>10981</v>
      </c>
      <c r="J569" s="72" t="s">
        <v>7653</v>
      </c>
      <c r="K569" s="73"/>
    </row>
    <row r="570" spans="1:11" x14ac:dyDescent="0.25">
      <c r="A570" s="80" t="s">
        <v>14</v>
      </c>
      <c r="B570" s="80" t="s">
        <v>14</v>
      </c>
      <c r="C570" s="71" t="s">
        <v>16</v>
      </c>
      <c r="D570" s="71" t="s">
        <v>14</v>
      </c>
      <c r="E570" s="72" t="s">
        <v>7292</v>
      </c>
      <c r="F570" s="72" t="s">
        <v>606</v>
      </c>
      <c r="G570" s="72" t="s">
        <v>10</v>
      </c>
      <c r="H570" s="72" t="s">
        <v>13</v>
      </c>
      <c r="I570" s="72" t="s">
        <v>10982</v>
      </c>
      <c r="J570" s="72" t="s">
        <v>7780</v>
      </c>
      <c r="K570" s="73"/>
    </row>
    <row r="571" spans="1:11" x14ac:dyDescent="0.25">
      <c r="A571" s="80" t="s">
        <v>14</v>
      </c>
      <c r="B571" s="80" t="s">
        <v>14</v>
      </c>
      <c r="C571" s="71" t="s">
        <v>14</v>
      </c>
      <c r="D571" s="71" t="s">
        <v>14</v>
      </c>
      <c r="E571" s="72" t="s">
        <v>7292</v>
      </c>
      <c r="F571" s="72" t="s">
        <v>12</v>
      </c>
      <c r="G571" s="72" t="s">
        <v>117</v>
      </c>
      <c r="H571" s="72" t="s">
        <v>119</v>
      </c>
      <c r="I571" s="72" t="s">
        <v>10983</v>
      </c>
      <c r="J571" s="72" t="s">
        <v>7555</v>
      </c>
      <c r="K571" s="73"/>
    </row>
    <row r="572" spans="1:11" x14ac:dyDescent="0.25">
      <c r="A572" s="80" t="s">
        <v>14</v>
      </c>
      <c r="B572" s="80" t="s">
        <v>14</v>
      </c>
      <c r="C572" s="71" t="s">
        <v>16</v>
      </c>
      <c r="D572" s="71" t="s">
        <v>14</v>
      </c>
      <c r="E572" s="72" t="s">
        <v>7292</v>
      </c>
      <c r="F572" s="72" t="s">
        <v>12</v>
      </c>
      <c r="G572" s="72" t="s">
        <v>1061</v>
      </c>
      <c r="H572" s="72" t="s">
        <v>89</v>
      </c>
      <c r="I572" s="72" t="s">
        <v>10466</v>
      </c>
      <c r="J572" s="72" t="s">
        <v>7926</v>
      </c>
      <c r="K572" s="73"/>
    </row>
    <row r="573" spans="1:11" x14ac:dyDescent="0.25">
      <c r="A573" s="80" t="s">
        <v>14</v>
      </c>
      <c r="B573" s="80" t="s">
        <v>14</v>
      </c>
      <c r="C573" s="71" t="s">
        <v>14</v>
      </c>
      <c r="D573" s="71" t="s">
        <v>14</v>
      </c>
      <c r="E573" s="72" t="s">
        <v>7292</v>
      </c>
      <c r="F573" s="72" t="s">
        <v>12</v>
      </c>
      <c r="G573" s="72" t="s">
        <v>10</v>
      </c>
      <c r="H573" s="72" t="s">
        <v>13</v>
      </c>
      <c r="I573" s="72" t="s">
        <v>10984</v>
      </c>
      <c r="J573" s="72" t="s">
        <v>7339</v>
      </c>
      <c r="K573" s="73"/>
    </row>
    <row r="574" spans="1:11" x14ac:dyDescent="0.25">
      <c r="A574" s="80" t="s">
        <v>14</v>
      </c>
      <c r="B574" s="80" t="s">
        <v>14</v>
      </c>
      <c r="C574" s="71" t="s">
        <v>16</v>
      </c>
      <c r="D574" s="71" t="s">
        <v>14</v>
      </c>
      <c r="E574" s="72" t="s">
        <v>7292</v>
      </c>
      <c r="F574" s="72" t="s">
        <v>12</v>
      </c>
      <c r="G574" s="72" t="s">
        <v>10</v>
      </c>
      <c r="H574" s="72" t="s">
        <v>119</v>
      </c>
      <c r="I574" s="72" t="s">
        <v>10985</v>
      </c>
      <c r="J574" s="72" t="s">
        <v>9046</v>
      </c>
      <c r="K574" s="73"/>
    </row>
    <row r="575" spans="1:11" x14ac:dyDescent="0.25">
      <c r="A575" s="80" t="s">
        <v>14</v>
      </c>
      <c r="B575" s="80" t="s">
        <v>14</v>
      </c>
      <c r="C575" s="71" t="s">
        <v>14</v>
      </c>
      <c r="D575" s="71" t="s">
        <v>14</v>
      </c>
      <c r="E575" s="72" t="s">
        <v>7292</v>
      </c>
      <c r="F575" s="72" t="s">
        <v>12</v>
      </c>
      <c r="G575" s="72" t="s">
        <v>10</v>
      </c>
      <c r="H575" s="72" t="s">
        <v>89</v>
      </c>
      <c r="I575" s="72" t="s">
        <v>10986</v>
      </c>
      <c r="J575" s="72" t="s">
        <v>7377</v>
      </c>
      <c r="K575" s="73" t="s">
        <v>7384</v>
      </c>
    </row>
    <row r="576" spans="1:11" x14ac:dyDescent="0.25">
      <c r="A576" s="80" t="s">
        <v>14</v>
      </c>
      <c r="B576" s="80" t="s">
        <v>14</v>
      </c>
      <c r="C576" s="71" t="s">
        <v>14</v>
      </c>
      <c r="D576" s="71" t="s">
        <v>14</v>
      </c>
      <c r="E576" s="72" t="s">
        <v>7292</v>
      </c>
      <c r="F576" s="72" t="s">
        <v>12</v>
      </c>
      <c r="G576" s="72" t="s">
        <v>218</v>
      </c>
      <c r="H576" s="72" t="s">
        <v>89</v>
      </c>
      <c r="I576" s="72" t="s">
        <v>10987</v>
      </c>
      <c r="J576" s="72" t="s">
        <v>7291</v>
      </c>
      <c r="K576" s="73" t="s">
        <v>7295</v>
      </c>
    </row>
    <row r="577" spans="1:11" x14ac:dyDescent="0.25">
      <c r="A577" s="80" t="s">
        <v>14</v>
      </c>
      <c r="B577" s="80" t="s">
        <v>14</v>
      </c>
      <c r="C577" s="71" t="s">
        <v>542</v>
      </c>
      <c r="D577" s="71" t="s">
        <v>14</v>
      </c>
      <c r="E577" s="72" t="s">
        <v>7292</v>
      </c>
      <c r="F577" s="72" t="s">
        <v>12</v>
      </c>
      <c r="G577" s="72" t="s">
        <v>117</v>
      </c>
      <c r="H577" s="72" t="s">
        <v>89</v>
      </c>
      <c r="I577" s="72" t="s">
        <v>10988</v>
      </c>
      <c r="J577" s="72" t="s">
        <v>8176</v>
      </c>
      <c r="K577" s="73"/>
    </row>
    <row r="578" spans="1:11" x14ac:dyDescent="0.25">
      <c r="A578" s="80" t="s">
        <v>14</v>
      </c>
      <c r="B578" s="80" t="s">
        <v>14</v>
      </c>
      <c r="C578" s="71" t="s">
        <v>14</v>
      </c>
      <c r="D578" s="71" t="s">
        <v>14</v>
      </c>
      <c r="E578" s="72" t="s">
        <v>7292</v>
      </c>
      <c r="F578" s="72" t="s">
        <v>12</v>
      </c>
      <c r="G578" s="72" t="s">
        <v>10</v>
      </c>
      <c r="H578" s="72" t="s">
        <v>13</v>
      </c>
      <c r="I578" s="72" t="s">
        <v>10989</v>
      </c>
      <c r="J578" s="72" t="s">
        <v>8179</v>
      </c>
      <c r="K578" s="73"/>
    </row>
    <row r="579" spans="1:11" x14ac:dyDescent="0.25">
      <c r="A579" s="80" t="s">
        <v>14</v>
      </c>
      <c r="B579" s="80" t="s">
        <v>14</v>
      </c>
      <c r="C579" s="71" t="s">
        <v>14</v>
      </c>
      <c r="D579" s="71" t="s">
        <v>14</v>
      </c>
      <c r="E579" s="72" t="s">
        <v>3486</v>
      </c>
      <c r="F579" s="72" t="s">
        <v>12</v>
      </c>
      <c r="G579" s="72" t="s">
        <v>1061</v>
      </c>
      <c r="H579" s="72" t="s">
        <v>13</v>
      </c>
      <c r="I579" s="72" t="s">
        <v>10377</v>
      </c>
      <c r="J579" s="72" t="s">
        <v>7687</v>
      </c>
      <c r="K579" s="73"/>
    </row>
    <row r="580" spans="1:11" x14ac:dyDescent="0.25">
      <c r="A580" s="80" t="s">
        <v>14</v>
      </c>
      <c r="B580" s="80" t="s">
        <v>14</v>
      </c>
      <c r="C580" s="71" t="s">
        <v>14</v>
      </c>
      <c r="D580" s="71" t="s">
        <v>14</v>
      </c>
      <c r="E580" s="72" t="s">
        <v>3486</v>
      </c>
      <c r="F580" s="72" t="s">
        <v>12</v>
      </c>
      <c r="G580" s="72" t="s">
        <v>1364</v>
      </c>
      <c r="H580" s="72" t="s">
        <v>89</v>
      </c>
      <c r="I580" s="72" t="s">
        <v>10990</v>
      </c>
      <c r="J580" s="72" t="s">
        <v>6777</v>
      </c>
      <c r="K580" s="73" t="s">
        <v>6785</v>
      </c>
    </row>
    <row r="581" spans="1:11" x14ac:dyDescent="0.25">
      <c r="A581" s="80" t="s">
        <v>14</v>
      </c>
      <c r="B581" s="80" t="s">
        <v>14</v>
      </c>
      <c r="C581" s="71" t="s">
        <v>16</v>
      </c>
      <c r="D581" s="71" t="s">
        <v>14</v>
      </c>
      <c r="E581" s="72" t="s">
        <v>3486</v>
      </c>
      <c r="F581" s="72" t="s">
        <v>12</v>
      </c>
      <c r="G581" s="72" t="s">
        <v>10</v>
      </c>
      <c r="H581" s="72" t="s">
        <v>13</v>
      </c>
      <c r="I581" s="72" t="s">
        <v>10365</v>
      </c>
      <c r="J581" s="72" t="s">
        <v>8399</v>
      </c>
      <c r="K581" s="73" t="s">
        <v>8406</v>
      </c>
    </row>
    <row r="582" spans="1:11" x14ac:dyDescent="0.25">
      <c r="A582" s="80" t="s">
        <v>14</v>
      </c>
      <c r="B582" s="80" t="s">
        <v>14</v>
      </c>
      <c r="C582" s="71" t="s">
        <v>16</v>
      </c>
      <c r="D582" s="71" t="s">
        <v>14</v>
      </c>
      <c r="E582" s="72" t="s">
        <v>3486</v>
      </c>
      <c r="F582" s="72" t="s">
        <v>12</v>
      </c>
      <c r="G582" s="72" t="s">
        <v>1528</v>
      </c>
      <c r="H582" s="72" t="s">
        <v>89</v>
      </c>
      <c r="I582" s="72" t="s">
        <v>10991</v>
      </c>
      <c r="J582" s="72" t="s">
        <v>8215</v>
      </c>
      <c r="K582" s="73"/>
    </row>
    <row r="583" spans="1:11" x14ac:dyDescent="0.25">
      <c r="A583" s="80" t="s">
        <v>14</v>
      </c>
      <c r="B583" s="80" t="s">
        <v>14</v>
      </c>
      <c r="C583" s="71" t="s">
        <v>16</v>
      </c>
      <c r="D583" s="71" t="s">
        <v>14</v>
      </c>
      <c r="E583" s="72" t="s">
        <v>3486</v>
      </c>
      <c r="F583" s="72" t="s">
        <v>12</v>
      </c>
      <c r="G583" s="72" t="s">
        <v>117</v>
      </c>
      <c r="H583" s="72" t="s">
        <v>13</v>
      </c>
      <c r="I583" s="72" t="s">
        <v>10992</v>
      </c>
      <c r="J583" s="72" t="s">
        <v>8408</v>
      </c>
      <c r="K583" s="73"/>
    </row>
    <row r="584" spans="1:11" x14ac:dyDescent="0.25">
      <c r="A584" s="80" t="s">
        <v>14</v>
      </c>
      <c r="B584" s="80" t="s">
        <v>14</v>
      </c>
      <c r="C584" s="71" t="s">
        <v>16</v>
      </c>
      <c r="D584" s="71" t="s">
        <v>14</v>
      </c>
      <c r="E584" s="72" t="s">
        <v>3486</v>
      </c>
      <c r="F584" s="72" t="s">
        <v>12</v>
      </c>
      <c r="G584" s="72" t="s">
        <v>218</v>
      </c>
      <c r="H584" s="72" t="s">
        <v>119</v>
      </c>
      <c r="I584" s="72" t="s">
        <v>10993</v>
      </c>
      <c r="J584" s="72" t="s">
        <v>7337</v>
      </c>
      <c r="K584" s="73"/>
    </row>
    <row r="585" spans="1:11" x14ac:dyDescent="0.25">
      <c r="A585" s="80" t="s">
        <v>14</v>
      </c>
      <c r="B585" s="80" t="s">
        <v>14</v>
      </c>
      <c r="C585" s="71" t="s">
        <v>14</v>
      </c>
      <c r="D585" s="71" t="s">
        <v>14</v>
      </c>
      <c r="E585" s="72" t="s">
        <v>3486</v>
      </c>
      <c r="F585" s="72" t="s">
        <v>12</v>
      </c>
      <c r="G585" s="72" t="s">
        <v>591</v>
      </c>
      <c r="H585" s="72" t="s">
        <v>89</v>
      </c>
      <c r="I585" s="72" t="s">
        <v>10994</v>
      </c>
      <c r="J585" s="72" t="s">
        <v>3485</v>
      </c>
      <c r="K585" s="73" t="s">
        <v>3491</v>
      </c>
    </row>
    <row r="586" spans="1:11" x14ac:dyDescent="0.25">
      <c r="A586" s="80" t="s">
        <v>14</v>
      </c>
      <c r="B586" s="80" t="s">
        <v>14</v>
      </c>
      <c r="C586" s="71" t="s">
        <v>16</v>
      </c>
      <c r="D586" s="71" t="s">
        <v>14</v>
      </c>
      <c r="E586" s="72" t="s">
        <v>3025</v>
      </c>
      <c r="F586" s="72" t="s">
        <v>12</v>
      </c>
      <c r="G586" s="72" t="s">
        <v>1061</v>
      </c>
      <c r="H586" s="72" t="s">
        <v>89</v>
      </c>
      <c r="I586" s="72" t="s">
        <v>10995</v>
      </c>
      <c r="J586" s="72" t="s">
        <v>3366</v>
      </c>
      <c r="K586" s="73"/>
    </row>
    <row r="587" spans="1:11" x14ac:dyDescent="0.25">
      <c r="A587" s="80" t="s">
        <v>14</v>
      </c>
      <c r="B587" s="80" t="s">
        <v>14</v>
      </c>
      <c r="C587" s="71" t="s">
        <v>14</v>
      </c>
      <c r="D587" s="71" t="s">
        <v>14</v>
      </c>
      <c r="E587" s="72" t="s">
        <v>3025</v>
      </c>
      <c r="F587" s="72" t="s">
        <v>12</v>
      </c>
      <c r="G587" s="72" t="s">
        <v>10</v>
      </c>
      <c r="H587" s="72" t="s">
        <v>13</v>
      </c>
      <c r="I587" s="72" t="s">
        <v>10996</v>
      </c>
      <c r="J587" s="72" t="s">
        <v>3990</v>
      </c>
      <c r="K587" s="73"/>
    </row>
    <row r="588" spans="1:11" x14ac:dyDescent="0.25">
      <c r="A588" s="80" t="s">
        <v>14</v>
      </c>
      <c r="B588" s="80" t="s">
        <v>14</v>
      </c>
      <c r="C588" s="71" t="s">
        <v>16</v>
      </c>
      <c r="D588" s="71" t="s">
        <v>14</v>
      </c>
      <c r="E588" s="72" t="s">
        <v>3025</v>
      </c>
      <c r="F588" s="72" t="s">
        <v>12</v>
      </c>
      <c r="G588" s="72" t="s">
        <v>10</v>
      </c>
      <c r="H588" s="72" t="s">
        <v>89</v>
      </c>
      <c r="I588" s="72" t="s">
        <v>10997</v>
      </c>
      <c r="J588" s="72" t="s">
        <v>4159</v>
      </c>
      <c r="K588" s="73"/>
    </row>
    <row r="589" spans="1:11" x14ac:dyDescent="0.25">
      <c r="A589" s="80" t="s">
        <v>14</v>
      </c>
      <c r="B589" s="80" t="s">
        <v>14</v>
      </c>
      <c r="C589" s="71" t="s">
        <v>14</v>
      </c>
      <c r="D589" s="71" t="s">
        <v>14</v>
      </c>
      <c r="E589" s="72" t="s">
        <v>3025</v>
      </c>
      <c r="F589" s="72" t="s">
        <v>12</v>
      </c>
      <c r="G589" s="72" t="s">
        <v>117</v>
      </c>
      <c r="H589" s="72" t="s">
        <v>119</v>
      </c>
      <c r="I589" s="72" t="s">
        <v>10998</v>
      </c>
      <c r="J589" s="72" t="s">
        <v>3088</v>
      </c>
      <c r="K589" s="73"/>
    </row>
    <row r="590" spans="1:11" x14ac:dyDescent="0.25">
      <c r="A590" s="80" t="s">
        <v>14</v>
      </c>
      <c r="B590" s="80" t="s">
        <v>14</v>
      </c>
      <c r="C590" s="71" t="s">
        <v>16</v>
      </c>
      <c r="D590" s="71" t="s">
        <v>14</v>
      </c>
      <c r="E590" s="72" t="s">
        <v>3025</v>
      </c>
      <c r="F590" s="72" t="s">
        <v>12</v>
      </c>
      <c r="G590" s="72" t="s">
        <v>117</v>
      </c>
      <c r="H590" s="72" t="s">
        <v>89</v>
      </c>
      <c r="I590" s="72" t="s">
        <v>10999</v>
      </c>
      <c r="J590" s="72" t="s">
        <v>3024</v>
      </c>
      <c r="K590" s="73"/>
    </row>
    <row r="591" spans="1:11" x14ac:dyDescent="0.25">
      <c r="A591" s="80" t="s">
        <v>14</v>
      </c>
      <c r="B591" s="80" t="s">
        <v>14</v>
      </c>
      <c r="C591" s="71" t="s">
        <v>14</v>
      </c>
      <c r="D591" s="71" t="s">
        <v>14</v>
      </c>
      <c r="E591" s="72" t="s">
        <v>3025</v>
      </c>
      <c r="F591" s="72" t="s">
        <v>12</v>
      </c>
      <c r="G591" s="72" t="s">
        <v>1364</v>
      </c>
      <c r="H591" s="72" t="s">
        <v>89</v>
      </c>
      <c r="I591" s="72" t="s">
        <v>11000</v>
      </c>
      <c r="J591" s="72" t="s">
        <v>4140</v>
      </c>
      <c r="K591" s="73"/>
    </row>
    <row r="592" spans="1:11" x14ac:dyDescent="0.25">
      <c r="A592" s="80" t="s">
        <v>14</v>
      </c>
      <c r="B592" s="80" t="s">
        <v>14</v>
      </c>
      <c r="C592" s="71" t="s">
        <v>14</v>
      </c>
      <c r="D592" s="71" t="s">
        <v>14</v>
      </c>
      <c r="E592" s="72" t="s">
        <v>3025</v>
      </c>
      <c r="F592" s="72" t="s">
        <v>12</v>
      </c>
      <c r="G592" s="72" t="s">
        <v>10</v>
      </c>
      <c r="H592" s="72" t="s">
        <v>13</v>
      </c>
      <c r="I592" s="72" t="s">
        <v>11001</v>
      </c>
      <c r="J592" s="72" t="s">
        <v>8946</v>
      </c>
      <c r="K592" s="73"/>
    </row>
    <row r="593" spans="1:11" x14ac:dyDescent="0.25">
      <c r="A593" s="80" t="s">
        <v>14</v>
      </c>
      <c r="B593" s="80" t="s">
        <v>14</v>
      </c>
      <c r="C593" s="71" t="s">
        <v>16</v>
      </c>
      <c r="D593" s="71" t="s">
        <v>14</v>
      </c>
      <c r="E593" s="72" t="s">
        <v>1433</v>
      </c>
      <c r="F593" s="72" t="s">
        <v>12</v>
      </c>
      <c r="G593" s="72" t="s">
        <v>1061</v>
      </c>
      <c r="H593" s="72" t="s">
        <v>13</v>
      </c>
      <c r="I593" s="72" t="s">
        <v>11002</v>
      </c>
      <c r="J593" s="72" t="s">
        <v>10122</v>
      </c>
      <c r="K593" s="73"/>
    </row>
    <row r="594" spans="1:11" x14ac:dyDescent="0.25">
      <c r="A594" s="80" t="s">
        <v>14</v>
      </c>
      <c r="B594" s="80" t="s">
        <v>14</v>
      </c>
      <c r="C594" s="71" t="s">
        <v>16</v>
      </c>
      <c r="D594" s="71" t="s">
        <v>14</v>
      </c>
      <c r="E594" s="72" t="s">
        <v>1433</v>
      </c>
      <c r="F594" s="72" t="s">
        <v>12</v>
      </c>
      <c r="G594" s="72" t="s">
        <v>117</v>
      </c>
      <c r="H594" s="72" t="s">
        <v>13</v>
      </c>
      <c r="I594" s="72" t="s">
        <v>10372</v>
      </c>
      <c r="J594" s="72" t="s">
        <v>6927</v>
      </c>
      <c r="K594" s="73"/>
    </row>
    <row r="595" spans="1:11" x14ac:dyDescent="0.25">
      <c r="A595" s="80" t="s">
        <v>14</v>
      </c>
      <c r="B595" s="80" t="s">
        <v>14</v>
      </c>
      <c r="C595" s="71" t="s">
        <v>14</v>
      </c>
      <c r="D595" s="71" t="s">
        <v>14</v>
      </c>
      <c r="E595" s="72" t="s">
        <v>1433</v>
      </c>
      <c r="F595" s="72" t="s">
        <v>12</v>
      </c>
      <c r="G595" s="72" t="s">
        <v>591</v>
      </c>
      <c r="H595" s="72" t="s">
        <v>89</v>
      </c>
      <c r="I595" s="72" t="s">
        <v>10398</v>
      </c>
      <c r="J595" s="72" t="s">
        <v>8143</v>
      </c>
      <c r="K595" s="73"/>
    </row>
    <row r="596" spans="1:11" x14ac:dyDescent="0.25">
      <c r="A596" s="80" t="s">
        <v>14</v>
      </c>
      <c r="B596" s="80" t="s">
        <v>14</v>
      </c>
      <c r="C596" s="71" t="s">
        <v>16</v>
      </c>
      <c r="D596" s="71" t="s">
        <v>14</v>
      </c>
      <c r="E596" s="72" t="s">
        <v>1433</v>
      </c>
      <c r="F596" s="72" t="s">
        <v>12</v>
      </c>
      <c r="G596" s="72" t="s">
        <v>10</v>
      </c>
      <c r="H596" s="72" t="s">
        <v>13</v>
      </c>
      <c r="I596" s="72" t="s">
        <v>11003</v>
      </c>
      <c r="J596" s="72" t="s">
        <v>8320</v>
      </c>
      <c r="K596" s="73"/>
    </row>
    <row r="597" spans="1:11" x14ac:dyDescent="0.25">
      <c r="A597" s="80" t="s">
        <v>14</v>
      </c>
      <c r="B597" s="80" t="s">
        <v>14</v>
      </c>
      <c r="C597" s="71" t="s">
        <v>14</v>
      </c>
      <c r="D597" s="71" t="s">
        <v>14</v>
      </c>
      <c r="E597" s="72" t="s">
        <v>1433</v>
      </c>
      <c r="F597" s="72" t="s">
        <v>12</v>
      </c>
      <c r="G597" s="72" t="s">
        <v>10</v>
      </c>
      <c r="H597" s="72" t="s">
        <v>119</v>
      </c>
      <c r="I597" s="72" t="s">
        <v>11004</v>
      </c>
      <c r="J597" s="72" t="s">
        <v>8085</v>
      </c>
      <c r="K597" s="73"/>
    </row>
    <row r="598" spans="1:11" x14ac:dyDescent="0.25">
      <c r="A598" s="80" t="s">
        <v>14</v>
      </c>
      <c r="B598" s="80" t="s">
        <v>14</v>
      </c>
      <c r="C598" s="71" t="s">
        <v>14</v>
      </c>
      <c r="D598" s="71" t="s">
        <v>14</v>
      </c>
      <c r="E598" s="72" t="s">
        <v>1433</v>
      </c>
      <c r="F598" s="72" t="s">
        <v>12</v>
      </c>
      <c r="G598" s="72" t="s">
        <v>117</v>
      </c>
      <c r="H598" s="72" t="s">
        <v>89</v>
      </c>
      <c r="I598" s="72" t="s">
        <v>11005</v>
      </c>
      <c r="J598" s="72" t="s">
        <v>1432</v>
      </c>
      <c r="K598" s="73" t="s">
        <v>1436</v>
      </c>
    </row>
    <row r="599" spans="1:11" x14ac:dyDescent="0.25">
      <c r="A599" s="80" t="s">
        <v>14</v>
      </c>
      <c r="B599" s="80" t="s">
        <v>14</v>
      </c>
      <c r="C599" s="71" t="s">
        <v>14</v>
      </c>
      <c r="D599" s="71" t="s">
        <v>14</v>
      </c>
      <c r="E599" s="72" t="s">
        <v>1433</v>
      </c>
      <c r="F599" s="72" t="s">
        <v>12</v>
      </c>
      <c r="G599" s="72" t="s">
        <v>10</v>
      </c>
      <c r="H599" s="72" t="s">
        <v>13</v>
      </c>
      <c r="I599" s="72" t="s">
        <v>11006</v>
      </c>
      <c r="J599" s="72" t="s">
        <v>7072</v>
      </c>
      <c r="K599" s="73"/>
    </row>
    <row r="600" spans="1:11" x14ac:dyDescent="0.25">
      <c r="A600" s="80" t="s">
        <v>14</v>
      </c>
      <c r="B600" s="80" t="s">
        <v>14</v>
      </c>
      <c r="C600" s="71" t="s">
        <v>14</v>
      </c>
      <c r="D600" s="71" t="s">
        <v>14</v>
      </c>
      <c r="E600" s="72" t="s">
        <v>1433</v>
      </c>
      <c r="F600" s="72" t="s">
        <v>12</v>
      </c>
      <c r="G600" s="72" t="s">
        <v>10</v>
      </c>
      <c r="H600" s="72" t="s">
        <v>89</v>
      </c>
      <c r="I600" s="72" t="s">
        <v>11007</v>
      </c>
      <c r="J600" s="72" t="s">
        <v>7513</v>
      </c>
      <c r="K600" s="73"/>
    </row>
    <row r="601" spans="1:11" x14ac:dyDescent="0.25">
      <c r="A601" s="80" t="s">
        <v>14</v>
      </c>
      <c r="B601" s="80" t="s">
        <v>14</v>
      </c>
      <c r="C601" s="71" t="s">
        <v>14</v>
      </c>
      <c r="D601" s="71" t="s">
        <v>14</v>
      </c>
      <c r="E601" s="72" t="s">
        <v>1433</v>
      </c>
      <c r="F601" s="72" t="s">
        <v>12</v>
      </c>
      <c r="G601" s="72" t="s">
        <v>10</v>
      </c>
      <c r="H601" s="72" t="s">
        <v>119</v>
      </c>
      <c r="I601" s="72" t="s">
        <v>11008</v>
      </c>
      <c r="J601" s="72" t="s">
        <v>7297</v>
      </c>
      <c r="K601" s="73"/>
    </row>
    <row r="602" spans="1:11" x14ac:dyDescent="0.25">
      <c r="A602" s="80" t="s">
        <v>14</v>
      </c>
      <c r="B602" s="80" t="s">
        <v>14</v>
      </c>
      <c r="C602" s="71" t="s">
        <v>16</v>
      </c>
      <c r="D602" s="71" t="s">
        <v>14</v>
      </c>
      <c r="E602" s="72" t="s">
        <v>1433</v>
      </c>
      <c r="F602" s="72" t="s">
        <v>12</v>
      </c>
      <c r="G602" s="72" t="s">
        <v>117</v>
      </c>
      <c r="H602" s="72" t="s">
        <v>119</v>
      </c>
      <c r="I602" s="72" t="s">
        <v>11009</v>
      </c>
      <c r="J602" s="72" t="s">
        <v>4020</v>
      </c>
      <c r="K602" s="73"/>
    </row>
    <row r="603" spans="1:11" x14ac:dyDescent="0.25">
      <c r="A603" s="80" t="s">
        <v>14</v>
      </c>
      <c r="B603" s="80" t="s">
        <v>14</v>
      </c>
      <c r="C603" s="71" t="s">
        <v>14</v>
      </c>
      <c r="D603" s="71" t="s">
        <v>14</v>
      </c>
      <c r="E603" s="72" t="s">
        <v>1433</v>
      </c>
      <c r="F603" s="72" t="s">
        <v>12</v>
      </c>
      <c r="G603" s="72" t="s">
        <v>10</v>
      </c>
      <c r="H603" s="72" t="s">
        <v>13</v>
      </c>
      <c r="I603" s="72" t="s">
        <v>11010</v>
      </c>
      <c r="J603" s="72" t="s">
        <v>3458</v>
      </c>
      <c r="K603" s="73"/>
    </row>
    <row r="604" spans="1:11" x14ac:dyDescent="0.25">
      <c r="A604" s="80" t="s">
        <v>14</v>
      </c>
      <c r="B604" s="80" t="s">
        <v>14</v>
      </c>
      <c r="C604" s="71" t="s">
        <v>16</v>
      </c>
      <c r="D604" s="71" t="s">
        <v>14</v>
      </c>
      <c r="E604" s="72" t="s">
        <v>1433</v>
      </c>
      <c r="F604" s="72" t="s">
        <v>12</v>
      </c>
      <c r="G604" s="72" t="s">
        <v>10</v>
      </c>
      <c r="H604" s="72" t="s">
        <v>119</v>
      </c>
      <c r="I604" s="72" t="s">
        <v>11011</v>
      </c>
      <c r="J604" s="72" t="s">
        <v>6481</v>
      </c>
      <c r="K604" s="73"/>
    </row>
    <row r="605" spans="1:11" x14ac:dyDescent="0.25">
      <c r="A605" s="80" t="s">
        <v>14</v>
      </c>
      <c r="B605" s="80" t="s">
        <v>14</v>
      </c>
      <c r="C605" s="71" t="s">
        <v>16</v>
      </c>
      <c r="D605" s="71" t="s">
        <v>14</v>
      </c>
      <c r="E605" s="72" t="s">
        <v>1433</v>
      </c>
      <c r="F605" s="72" t="s">
        <v>12</v>
      </c>
      <c r="G605" s="72" t="s">
        <v>10</v>
      </c>
      <c r="H605" s="72" t="s">
        <v>119</v>
      </c>
      <c r="I605" s="72" t="s">
        <v>11012</v>
      </c>
      <c r="J605" s="72" t="s">
        <v>3679</v>
      </c>
      <c r="K605" s="73" t="s">
        <v>3686</v>
      </c>
    </row>
    <row r="606" spans="1:11" x14ac:dyDescent="0.25">
      <c r="A606" s="80" t="s">
        <v>14</v>
      </c>
      <c r="B606" s="80" t="s">
        <v>14</v>
      </c>
      <c r="C606" s="71" t="s">
        <v>16</v>
      </c>
      <c r="D606" s="71" t="s">
        <v>14</v>
      </c>
      <c r="E606" s="72" t="s">
        <v>1433</v>
      </c>
      <c r="F606" s="72" t="s">
        <v>12</v>
      </c>
      <c r="G606" s="72" t="s">
        <v>218</v>
      </c>
      <c r="H606" s="72" t="s">
        <v>119</v>
      </c>
      <c r="I606" s="72" t="s">
        <v>11013</v>
      </c>
      <c r="J606" s="72" t="s">
        <v>3374</v>
      </c>
      <c r="K606" s="73"/>
    </row>
    <row r="607" spans="1:11" x14ac:dyDescent="0.25">
      <c r="A607" s="80" t="s">
        <v>14</v>
      </c>
      <c r="B607" s="80" t="s">
        <v>14</v>
      </c>
      <c r="C607" s="71" t="s">
        <v>16</v>
      </c>
      <c r="D607" s="71" t="s">
        <v>14</v>
      </c>
      <c r="E607" s="72" t="s">
        <v>1433</v>
      </c>
      <c r="F607" s="72" t="s">
        <v>12</v>
      </c>
      <c r="G607" s="72" t="s">
        <v>117</v>
      </c>
      <c r="H607" s="72" t="s">
        <v>119</v>
      </c>
      <c r="I607" s="72" t="s">
        <v>11418</v>
      </c>
      <c r="J607" s="72" t="s">
        <v>4712</v>
      </c>
      <c r="K607" s="73"/>
    </row>
    <row r="608" spans="1:11" x14ac:dyDescent="0.25">
      <c r="A608" s="80" t="s">
        <v>14</v>
      </c>
      <c r="B608" s="80" t="s">
        <v>14</v>
      </c>
      <c r="C608" s="71" t="s">
        <v>14</v>
      </c>
      <c r="D608" s="71" t="s">
        <v>14</v>
      </c>
      <c r="E608" s="72" t="s">
        <v>1433</v>
      </c>
      <c r="F608" s="72" t="s">
        <v>12</v>
      </c>
      <c r="G608" s="72" t="s">
        <v>10</v>
      </c>
      <c r="H608" s="72" t="s">
        <v>119</v>
      </c>
      <c r="I608" s="72" t="s">
        <v>11014</v>
      </c>
      <c r="J608" s="72" t="s">
        <v>4637</v>
      </c>
      <c r="K608" s="73"/>
    </row>
    <row r="609" spans="1:11" x14ac:dyDescent="0.25">
      <c r="A609" s="80" t="s">
        <v>14</v>
      </c>
      <c r="B609" s="80" t="s">
        <v>14</v>
      </c>
      <c r="C609" s="71" t="s">
        <v>16</v>
      </c>
      <c r="D609" s="71" t="s">
        <v>14</v>
      </c>
      <c r="E609" s="72" t="s">
        <v>1433</v>
      </c>
      <c r="F609" s="72" t="s">
        <v>12</v>
      </c>
      <c r="G609" s="72" t="s">
        <v>591</v>
      </c>
      <c r="H609" s="72" t="s">
        <v>89</v>
      </c>
      <c r="I609" s="72" t="s">
        <v>11015</v>
      </c>
      <c r="J609" s="72" t="s">
        <v>3781</v>
      </c>
      <c r="K609" s="73"/>
    </row>
    <row r="610" spans="1:11" x14ac:dyDescent="0.25">
      <c r="A610" s="80" t="s">
        <v>14</v>
      </c>
      <c r="B610" s="80" t="s">
        <v>14</v>
      </c>
      <c r="C610" s="71" t="s">
        <v>14</v>
      </c>
      <c r="D610" s="71" t="s">
        <v>14</v>
      </c>
      <c r="E610" s="72" t="s">
        <v>1433</v>
      </c>
      <c r="F610" s="72" t="s">
        <v>12</v>
      </c>
      <c r="G610" s="72" t="s">
        <v>117</v>
      </c>
      <c r="H610" s="72" t="s">
        <v>89</v>
      </c>
      <c r="I610" s="72" t="s">
        <v>11016</v>
      </c>
      <c r="J610" s="72" t="s">
        <v>3920</v>
      </c>
      <c r="K610" s="73"/>
    </row>
    <row r="611" spans="1:11" x14ac:dyDescent="0.25">
      <c r="A611" s="80" t="s">
        <v>14</v>
      </c>
      <c r="B611" s="80" t="s">
        <v>14</v>
      </c>
      <c r="C611" s="71" t="s">
        <v>16</v>
      </c>
      <c r="D611" s="71" t="s">
        <v>14</v>
      </c>
      <c r="E611" s="72" t="s">
        <v>1433</v>
      </c>
      <c r="F611" s="72" t="s">
        <v>606</v>
      </c>
      <c r="G611" s="72" t="s">
        <v>117</v>
      </c>
      <c r="H611" s="72" t="s">
        <v>13</v>
      </c>
      <c r="I611" s="72" t="s">
        <v>11017</v>
      </c>
      <c r="J611" s="72" t="s">
        <v>3908</v>
      </c>
      <c r="K611" s="73"/>
    </row>
    <row r="612" spans="1:11" x14ac:dyDescent="0.25">
      <c r="A612" s="80" t="s">
        <v>14</v>
      </c>
      <c r="B612" s="80" t="s">
        <v>14</v>
      </c>
      <c r="C612" s="71" t="s">
        <v>16</v>
      </c>
      <c r="D612" s="71" t="s">
        <v>14</v>
      </c>
      <c r="E612" s="72" t="s">
        <v>1433</v>
      </c>
      <c r="F612" s="72" t="s">
        <v>12</v>
      </c>
      <c r="G612" s="72" t="s">
        <v>218</v>
      </c>
      <c r="H612" s="72" t="s">
        <v>13</v>
      </c>
      <c r="I612" s="72" t="s">
        <v>11018</v>
      </c>
      <c r="J612" s="72" t="s">
        <v>4471</v>
      </c>
      <c r="K612" s="73"/>
    </row>
    <row r="613" spans="1:11" x14ac:dyDescent="0.25">
      <c r="A613" s="80" t="s">
        <v>14</v>
      </c>
      <c r="B613" s="80" t="s">
        <v>14</v>
      </c>
      <c r="C613" s="71" t="s">
        <v>14</v>
      </c>
      <c r="D613" s="71" t="s">
        <v>14</v>
      </c>
      <c r="E613" s="72" t="s">
        <v>1433</v>
      </c>
      <c r="F613" s="72" t="s">
        <v>12</v>
      </c>
      <c r="G613" s="72" t="s">
        <v>218</v>
      </c>
      <c r="H613" s="72" t="s">
        <v>119</v>
      </c>
      <c r="I613" s="72" t="s">
        <v>11019</v>
      </c>
      <c r="J613" s="72" t="s">
        <v>3381</v>
      </c>
      <c r="K613" s="73"/>
    </row>
    <row r="614" spans="1:11" x14ac:dyDescent="0.25">
      <c r="A614" s="80" t="s">
        <v>14</v>
      </c>
      <c r="B614" s="80" t="s">
        <v>14</v>
      </c>
      <c r="C614" s="71" t="s">
        <v>14</v>
      </c>
      <c r="D614" s="71" t="s">
        <v>14</v>
      </c>
      <c r="E614" s="72" t="s">
        <v>1433</v>
      </c>
      <c r="F614" s="72" t="s">
        <v>12</v>
      </c>
      <c r="G614" s="72" t="s">
        <v>117</v>
      </c>
      <c r="H614" s="72" t="s">
        <v>119</v>
      </c>
      <c r="I614" s="72" t="s">
        <v>11020</v>
      </c>
      <c r="J614" s="72" t="s">
        <v>4563</v>
      </c>
      <c r="K614" s="73"/>
    </row>
    <row r="615" spans="1:11" x14ac:dyDescent="0.25">
      <c r="A615" s="80" t="s">
        <v>14</v>
      </c>
      <c r="B615" s="80" t="s">
        <v>14</v>
      </c>
      <c r="C615" s="71" t="s">
        <v>14</v>
      </c>
      <c r="D615" s="71" t="s">
        <v>14</v>
      </c>
      <c r="E615" s="72" t="s">
        <v>1433</v>
      </c>
      <c r="F615" s="72" t="s">
        <v>12</v>
      </c>
      <c r="G615" s="72" t="s">
        <v>10</v>
      </c>
      <c r="H615" s="72" t="s">
        <v>13</v>
      </c>
      <c r="I615" s="72" t="s">
        <v>11021</v>
      </c>
      <c r="J615" s="72" t="s">
        <v>3439</v>
      </c>
      <c r="K615" s="73"/>
    </row>
    <row r="616" spans="1:11" x14ac:dyDescent="0.25">
      <c r="A616" s="80" t="s">
        <v>16</v>
      </c>
      <c r="B616" s="80" t="s">
        <v>14</v>
      </c>
      <c r="C616" s="71" t="s">
        <v>14</v>
      </c>
      <c r="D616" s="71" t="s">
        <v>44</v>
      </c>
      <c r="E616" s="72" t="s">
        <v>3236</v>
      </c>
      <c r="F616" s="72" t="s">
        <v>12</v>
      </c>
      <c r="G616" s="72" t="s">
        <v>10</v>
      </c>
      <c r="H616" s="72" t="s">
        <v>89</v>
      </c>
      <c r="I616" s="72" t="s">
        <v>11022</v>
      </c>
      <c r="J616" s="72" t="s">
        <v>6882</v>
      </c>
      <c r="K616" s="73"/>
    </row>
    <row r="617" spans="1:11" x14ac:dyDescent="0.25">
      <c r="A617" s="80" t="s">
        <v>14</v>
      </c>
      <c r="B617" s="80" t="s">
        <v>14</v>
      </c>
      <c r="C617" s="71" t="s">
        <v>16</v>
      </c>
      <c r="D617" s="71" t="s">
        <v>14</v>
      </c>
      <c r="E617" s="72" t="s">
        <v>3236</v>
      </c>
      <c r="F617" s="72" t="s">
        <v>12</v>
      </c>
      <c r="G617" s="72" t="s">
        <v>10</v>
      </c>
      <c r="H617" s="72" t="s">
        <v>13</v>
      </c>
      <c r="I617" s="72" t="s">
        <v>11023</v>
      </c>
      <c r="J617" s="72" t="s">
        <v>3469</v>
      </c>
      <c r="K617" s="73"/>
    </row>
    <row r="618" spans="1:11" x14ac:dyDescent="0.25">
      <c r="A618" s="80" t="s">
        <v>14</v>
      </c>
      <c r="B618" s="80" t="s">
        <v>14</v>
      </c>
      <c r="C618" s="71" t="s">
        <v>16</v>
      </c>
      <c r="D618" s="71" t="s">
        <v>14</v>
      </c>
      <c r="E618" s="72" t="s">
        <v>3236</v>
      </c>
      <c r="F618" s="72" t="s">
        <v>12</v>
      </c>
      <c r="G618" s="72" t="s">
        <v>10</v>
      </c>
      <c r="H618" s="72" t="s">
        <v>119</v>
      </c>
      <c r="I618" s="72" t="s">
        <v>11024</v>
      </c>
      <c r="J618" s="72" t="s">
        <v>4016</v>
      </c>
      <c r="K618" s="73"/>
    </row>
    <row r="619" spans="1:11" x14ac:dyDescent="0.25">
      <c r="A619" s="80" t="s">
        <v>14</v>
      </c>
      <c r="B619" s="80" t="s">
        <v>14</v>
      </c>
      <c r="C619" s="71" t="s">
        <v>16</v>
      </c>
      <c r="D619" s="71" t="s">
        <v>14</v>
      </c>
      <c r="E619" s="72" t="s">
        <v>3236</v>
      </c>
      <c r="F619" s="72" t="s">
        <v>606</v>
      </c>
      <c r="G619" s="72" t="s">
        <v>10</v>
      </c>
      <c r="H619" s="72" t="s">
        <v>13</v>
      </c>
      <c r="I619" s="72" t="s">
        <v>11025</v>
      </c>
      <c r="J619" s="72" t="s">
        <v>4245</v>
      </c>
      <c r="K619" s="73"/>
    </row>
    <row r="620" spans="1:11" x14ac:dyDescent="0.25">
      <c r="A620" s="80" t="s">
        <v>14</v>
      </c>
      <c r="B620" s="80" t="s">
        <v>14</v>
      </c>
      <c r="C620" s="71" t="s">
        <v>16</v>
      </c>
      <c r="D620" s="71" t="s">
        <v>14</v>
      </c>
      <c r="E620" s="72" t="s">
        <v>3236</v>
      </c>
      <c r="F620" s="72" t="s">
        <v>12</v>
      </c>
      <c r="G620" s="72" t="s">
        <v>10</v>
      </c>
      <c r="H620" s="72" t="s">
        <v>13</v>
      </c>
      <c r="I620" s="72" t="s">
        <v>10399</v>
      </c>
      <c r="J620" s="72" t="s">
        <v>3669</v>
      </c>
      <c r="K620" s="73"/>
    </row>
    <row r="621" spans="1:11" x14ac:dyDescent="0.25">
      <c r="A621" s="80" t="s">
        <v>14</v>
      </c>
      <c r="B621" s="80" t="s">
        <v>14</v>
      </c>
      <c r="C621" s="71" t="s">
        <v>14</v>
      </c>
      <c r="D621" s="71" t="s">
        <v>14</v>
      </c>
      <c r="E621" s="72" t="s">
        <v>3236</v>
      </c>
      <c r="F621" s="72" t="s">
        <v>12</v>
      </c>
      <c r="G621" s="72" t="s">
        <v>10</v>
      </c>
      <c r="H621" s="72" t="s">
        <v>89</v>
      </c>
      <c r="I621" s="72" t="s">
        <v>11026</v>
      </c>
      <c r="J621" s="72" t="s">
        <v>3791</v>
      </c>
      <c r="K621" s="73"/>
    </row>
    <row r="622" spans="1:11" x14ac:dyDescent="0.25">
      <c r="A622" s="80" t="s">
        <v>14</v>
      </c>
      <c r="B622" s="80" t="s">
        <v>14</v>
      </c>
      <c r="C622" s="71" t="s">
        <v>16</v>
      </c>
      <c r="D622" s="71" t="s">
        <v>14</v>
      </c>
      <c r="E622" s="72" t="s">
        <v>3236</v>
      </c>
      <c r="F622" s="72" t="s">
        <v>12</v>
      </c>
      <c r="G622" s="72" t="s">
        <v>117</v>
      </c>
      <c r="H622" s="72" t="s">
        <v>89</v>
      </c>
      <c r="I622" s="72" t="s">
        <v>11027</v>
      </c>
      <c r="J622" s="72" t="s">
        <v>3235</v>
      </c>
      <c r="K622" s="73"/>
    </row>
    <row r="623" spans="1:11" x14ac:dyDescent="0.25">
      <c r="A623" s="80" t="s">
        <v>14</v>
      </c>
      <c r="B623" s="80" t="s">
        <v>14</v>
      </c>
      <c r="C623" s="71" t="s">
        <v>14</v>
      </c>
      <c r="D623" s="71" t="s">
        <v>14</v>
      </c>
      <c r="E623" s="72" t="s">
        <v>3236</v>
      </c>
      <c r="F623" s="72" t="s">
        <v>12</v>
      </c>
      <c r="G623" s="72" t="s">
        <v>591</v>
      </c>
      <c r="H623" s="72" t="s">
        <v>89</v>
      </c>
      <c r="I623" s="72" t="s">
        <v>11028</v>
      </c>
      <c r="J623" s="72" t="s">
        <v>3928</v>
      </c>
      <c r="K623" s="73" t="s">
        <v>3933</v>
      </c>
    </row>
    <row r="624" spans="1:11" x14ac:dyDescent="0.25">
      <c r="A624" s="80" t="s">
        <v>14</v>
      </c>
      <c r="B624" s="80" t="s">
        <v>14</v>
      </c>
      <c r="C624" s="71" t="s">
        <v>16</v>
      </c>
      <c r="D624" s="71" t="s">
        <v>14</v>
      </c>
      <c r="E624" s="72" t="s">
        <v>3236</v>
      </c>
      <c r="F624" s="72" t="s">
        <v>12</v>
      </c>
      <c r="G624" s="72" t="s">
        <v>10</v>
      </c>
      <c r="H624" s="72" t="s">
        <v>119</v>
      </c>
      <c r="I624" s="72" t="s">
        <v>11029</v>
      </c>
      <c r="J624" s="72" t="s">
        <v>3602</v>
      </c>
      <c r="K624" s="73"/>
    </row>
    <row r="625" spans="1:11" x14ac:dyDescent="0.25">
      <c r="A625" s="80" t="s">
        <v>14</v>
      </c>
      <c r="B625" s="80" t="s">
        <v>14</v>
      </c>
      <c r="C625" s="71" t="s">
        <v>14</v>
      </c>
      <c r="D625" s="71" t="s">
        <v>14</v>
      </c>
      <c r="E625" s="72" t="s">
        <v>3236</v>
      </c>
      <c r="F625" s="72" t="s">
        <v>12</v>
      </c>
      <c r="G625" s="72" t="s">
        <v>1061</v>
      </c>
      <c r="H625" s="72" t="s">
        <v>13</v>
      </c>
      <c r="I625" s="72" t="s">
        <v>11030</v>
      </c>
      <c r="J625" s="72" t="s">
        <v>3843</v>
      </c>
      <c r="K625" s="73"/>
    </row>
    <row r="626" spans="1:11" x14ac:dyDescent="0.25">
      <c r="A626" s="80" t="s">
        <v>14</v>
      </c>
      <c r="B626" s="80" t="s">
        <v>14</v>
      </c>
      <c r="C626" s="71" t="s">
        <v>14</v>
      </c>
      <c r="D626" s="71" t="s">
        <v>14</v>
      </c>
      <c r="E626" s="72" t="s">
        <v>3236</v>
      </c>
      <c r="F626" s="72" t="s">
        <v>12</v>
      </c>
      <c r="G626" s="72" t="s">
        <v>218</v>
      </c>
      <c r="H626" s="72" t="s">
        <v>119</v>
      </c>
      <c r="I626" s="72" t="s">
        <v>11031</v>
      </c>
      <c r="J626" s="72" t="s">
        <v>4589</v>
      </c>
      <c r="K626" s="73" t="s">
        <v>4598</v>
      </c>
    </row>
    <row r="627" spans="1:11" x14ac:dyDescent="0.25">
      <c r="A627" s="80" t="s">
        <v>14</v>
      </c>
      <c r="B627" s="80" t="s">
        <v>14</v>
      </c>
      <c r="C627" s="71" t="s">
        <v>16</v>
      </c>
      <c r="D627" s="71" t="s">
        <v>14</v>
      </c>
      <c r="E627" s="72" t="s">
        <v>815</v>
      </c>
      <c r="F627" s="72" t="s">
        <v>606</v>
      </c>
      <c r="G627" s="72" t="s">
        <v>1061</v>
      </c>
      <c r="H627" s="72" t="s">
        <v>13</v>
      </c>
      <c r="I627" s="72" t="s">
        <v>10400</v>
      </c>
      <c r="J627" s="72" t="s">
        <v>3964</v>
      </c>
      <c r="K627" s="73"/>
    </row>
    <row r="628" spans="1:11" x14ac:dyDescent="0.25">
      <c r="A628" s="80" t="s">
        <v>14</v>
      </c>
      <c r="B628" s="80" t="s">
        <v>14</v>
      </c>
      <c r="C628" s="71" t="s">
        <v>16</v>
      </c>
      <c r="D628" s="71" t="s">
        <v>14</v>
      </c>
      <c r="E628" s="72" t="s">
        <v>815</v>
      </c>
      <c r="F628" s="72" t="s">
        <v>12</v>
      </c>
      <c r="G628" s="72" t="s">
        <v>117</v>
      </c>
      <c r="H628" s="72" t="s">
        <v>119</v>
      </c>
      <c r="I628" s="72" t="s">
        <v>11032</v>
      </c>
      <c r="J628" s="72" t="s">
        <v>9171</v>
      </c>
      <c r="K628" s="73"/>
    </row>
    <row r="629" spans="1:11" x14ac:dyDescent="0.25">
      <c r="A629" s="80" t="s">
        <v>14</v>
      </c>
      <c r="B629" s="80" t="s">
        <v>14</v>
      </c>
      <c r="C629" s="71" t="s">
        <v>14</v>
      </c>
      <c r="D629" s="71" t="s">
        <v>14</v>
      </c>
      <c r="E629" s="72" t="s">
        <v>815</v>
      </c>
      <c r="F629" s="72" t="s">
        <v>12</v>
      </c>
      <c r="G629" s="72" t="s">
        <v>10</v>
      </c>
      <c r="H629" s="72" t="s">
        <v>13</v>
      </c>
      <c r="I629" s="72" t="s">
        <v>11033</v>
      </c>
      <c r="J629" s="72" t="s">
        <v>4028</v>
      </c>
      <c r="K629" s="73" t="s">
        <v>4038</v>
      </c>
    </row>
    <row r="630" spans="1:11" x14ac:dyDescent="0.25">
      <c r="A630" s="80" t="s">
        <v>14</v>
      </c>
      <c r="B630" s="80" t="s">
        <v>14</v>
      </c>
      <c r="C630" s="71" t="s">
        <v>14</v>
      </c>
      <c r="D630" s="71" t="s">
        <v>14</v>
      </c>
      <c r="E630" s="72" t="s">
        <v>815</v>
      </c>
      <c r="F630" s="72" t="s">
        <v>12</v>
      </c>
      <c r="G630" s="72" t="s">
        <v>1816</v>
      </c>
      <c r="H630" s="72" t="s">
        <v>119</v>
      </c>
      <c r="I630" s="72" t="s">
        <v>11034</v>
      </c>
      <c r="J630" s="72" t="s">
        <v>3492</v>
      </c>
      <c r="K630" s="73" t="s">
        <v>3498</v>
      </c>
    </row>
    <row r="631" spans="1:11" x14ac:dyDescent="0.25">
      <c r="A631" s="80" t="s">
        <v>14</v>
      </c>
      <c r="B631" s="80" t="s">
        <v>14</v>
      </c>
      <c r="C631" s="71" t="s">
        <v>14</v>
      </c>
      <c r="D631" s="71" t="s">
        <v>16</v>
      </c>
      <c r="E631" s="72" t="s">
        <v>815</v>
      </c>
      <c r="F631" s="72" t="s">
        <v>12</v>
      </c>
      <c r="G631" s="72" t="s">
        <v>218</v>
      </c>
      <c r="H631" s="72" t="s">
        <v>119</v>
      </c>
      <c r="I631" s="72" t="s">
        <v>11035</v>
      </c>
      <c r="J631" s="72" t="s">
        <v>4486</v>
      </c>
      <c r="K631" s="73"/>
    </row>
    <row r="632" spans="1:11" x14ac:dyDescent="0.25">
      <c r="A632" s="80" t="s">
        <v>14</v>
      </c>
      <c r="B632" s="80" t="s">
        <v>14</v>
      </c>
      <c r="C632" s="71" t="s">
        <v>16</v>
      </c>
      <c r="D632" s="71" t="s">
        <v>14</v>
      </c>
      <c r="E632" s="72" t="s">
        <v>815</v>
      </c>
      <c r="F632" s="72" t="s">
        <v>12</v>
      </c>
      <c r="G632" s="72" t="s">
        <v>218</v>
      </c>
      <c r="H632" s="72" t="s">
        <v>119</v>
      </c>
      <c r="I632" s="72" t="s">
        <v>11036</v>
      </c>
      <c r="J632" s="72" t="s">
        <v>7036</v>
      </c>
      <c r="K632" s="73"/>
    </row>
    <row r="633" spans="1:11" x14ac:dyDescent="0.25">
      <c r="A633" s="80" t="s">
        <v>14</v>
      </c>
      <c r="B633" s="80" t="s">
        <v>14</v>
      </c>
      <c r="C633" s="71" t="s">
        <v>14</v>
      </c>
      <c r="D633" s="71" t="s">
        <v>14</v>
      </c>
      <c r="E633" s="72" t="s">
        <v>815</v>
      </c>
      <c r="F633" s="72" t="s">
        <v>12</v>
      </c>
      <c r="G633" s="72" t="s">
        <v>10</v>
      </c>
      <c r="H633" s="72" t="s">
        <v>13</v>
      </c>
      <c r="I633" s="72" t="s">
        <v>11037</v>
      </c>
      <c r="J633" s="72" t="s">
        <v>1401</v>
      </c>
      <c r="K633" s="73"/>
    </row>
    <row r="634" spans="1:11" x14ac:dyDescent="0.25">
      <c r="A634" s="80" t="s">
        <v>14</v>
      </c>
      <c r="B634" s="80" t="s">
        <v>14</v>
      </c>
      <c r="C634" s="71" t="s">
        <v>14</v>
      </c>
      <c r="D634" s="71" t="s">
        <v>14</v>
      </c>
      <c r="E634" s="72" t="s">
        <v>815</v>
      </c>
      <c r="F634" s="72" t="s">
        <v>12</v>
      </c>
      <c r="G634" s="72" t="s">
        <v>10</v>
      </c>
      <c r="H634" s="72" t="s">
        <v>119</v>
      </c>
      <c r="I634" s="72" t="s">
        <v>11038</v>
      </c>
      <c r="J634" s="72" t="s">
        <v>4465</v>
      </c>
      <c r="K634" s="73"/>
    </row>
    <row r="635" spans="1:11" x14ac:dyDescent="0.25">
      <c r="A635" s="80" t="s">
        <v>14</v>
      </c>
      <c r="B635" s="80" t="s">
        <v>14</v>
      </c>
      <c r="C635" s="71" t="s">
        <v>14</v>
      </c>
      <c r="D635" s="71" t="s">
        <v>14</v>
      </c>
      <c r="E635" s="72" t="s">
        <v>815</v>
      </c>
      <c r="F635" s="72" t="s">
        <v>12</v>
      </c>
      <c r="G635" s="72" t="s">
        <v>10</v>
      </c>
      <c r="H635" s="72" t="s">
        <v>119</v>
      </c>
      <c r="I635" s="72" t="s">
        <v>11039</v>
      </c>
      <c r="J635" s="72" t="s">
        <v>4391</v>
      </c>
      <c r="K635" s="73" t="s">
        <v>4396</v>
      </c>
    </row>
    <row r="636" spans="1:11" x14ac:dyDescent="0.25">
      <c r="A636" s="80" t="s">
        <v>14</v>
      </c>
      <c r="B636" s="80" t="s">
        <v>14</v>
      </c>
      <c r="C636" s="71" t="s">
        <v>14</v>
      </c>
      <c r="D636" s="71" t="s">
        <v>14</v>
      </c>
      <c r="E636" s="72" t="s">
        <v>815</v>
      </c>
      <c r="F636" s="72" t="s">
        <v>12</v>
      </c>
      <c r="G636" s="72" t="s">
        <v>10</v>
      </c>
      <c r="H636" s="72" t="s">
        <v>13</v>
      </c>
      <c r="I636" s="72" t="s">
        <v>11040</v>
      </c>
      <c r="J636" s="72" t="s">
        <v>10004</v>
      </c>
      <c r="K636" s="73"/>
    </row>
    <row r="637" spans="1:11" x14ac:dyDescent="0.25">
      <c r="A637" s="80" t="s">
        <v>14</v>
      </c>
      <c r="B637" s="80" t="s">
        <v>14</v>
      </c>
      <c r="C637" s="71" t="s">
        <v>14</v>
      </c>
      <c r="D637" s="71" t="s">
        <v>14</v>
      </c>
      <c r="E637" s="72" t="s">
        <v>815</v>
      </c>
      <c r="F637" s="72" t="s">
        <v>12</v>
      </c>
      <c r="G637" s="72" t="s">
        <v>10</v>
      </c>
      <c r="H637" s="72" t="s">
        <v>119</v>
      </c>
      <c r="I637" s="72" t="s">
        <v>11041</v>
      </c>
      <c r="J637" s="72" t="s">
        <v>4706</v>
      </c>
      <c r="K637" s="73"/>
    </row>
    <row r="638" spans="1:11" x14ac:dyDescent="0.25">
      <c r="A638" s="80" t="s">
        <v>14</v>
      </c>
      <c r="B638" s="80" t="s">
        <v>14</v>
      </c>
      <c r="C638" s="71" t="s">
        <v>16</v>
      </c>
      <c r="D638" s="71" t="s">
        <v>16</v>
      </c>
      <c r="E638" s="72" t="s">
        <v>815</v>
      </c>
      <c r="F638" s="72" t="s">
        <v>12</v>
      </c>
      <c r="G638" s="72" t="s">
        <v>117</v>
      </c>
      <c r="H638" s="72" t="s">
        <v>13</v>
      </c>
      <c r="I638" s="72" t="s">
        <v>11042</v>
      </c>
      <c r="J638" s="72" t="s">
        <v>9949</v>
      </c>
      <c r="K638" s="73"/>
    </row>
    <row r="639" spans="1:11" x14ac:dyDescent="0.25">
      <c r="A639" s="80" t="s">
        <v>14</v>
      </c>
      <c r="B639" s="80" t="s">
        <v>14</v>
      </c>
      <c r="C639" s="71" t="s">
        <v>16</v>
      </c>
      <c r="D639" s="71" t="s">
        <v>542</v>
      </c>
      <c r="E639" s="72" t="s">
        <v>815</v>
      </c>
      <c r="F639" s="72" t="s">
        <v>12</v>
      </c>
      <c r="G639" s="72" t="s">
        <v>218</v>
      </c>
      <c r="H639" s="72" t="s">
        <v>119</v>
      </c>
      <c r="I639" s="72" t="s">
        <v>11043</v>
      </c>
      <c r="J639" s="72" t="s">
        <v>3412</v>
      </c>
      <c r="K639" s="73"/>
    </row>
    <row r="640" spans="1:11" x14ac:dyDescent="0.25">
      <c r="A640" s="80" t="s">
        <v>14</v>
      </c>
      <c r="B640" s="80" t="s">
        <v>14</v>
      </c>
      <c r="C640" s="71" t="s">
        <v>14</v>
      </c>
      <c r="D640" s="71" t="s">
        <v>14</v>
      </c>
      <c r="E640" s="72" t="s">
        <v>815</v>
      </c>
      <c r="F640" s="72" t="s">
        <v>12</v>
      </c>
      <c r="G640" s="72" t="s">
        <v>218</v>
      </c>
      <c r="H640" s="72" t="s">
        <v>119</v>
      </c>
      <c r="I640" s="72" t="s">
        <v>11044</v>
      </c>
      <c r="J640" s="72" t="s">
        <v>3887</v>
      </c>
      <c r="K640" s="73"/>
    </row>
    <row r="641" spans="1:11" x14ac:dyDescent="0.25">
      <c r="A641" s="80" t="s">
        <v>14</v>
      </c>
      <c r="B641" s="80" t="s">
        <v>14</v>
      </c>
      <c r="C641" s="71" t="s">
        <v>16</v>
      </c>
      <c r="D641" s="71" t="s">
        <v>14</v>
      </c>
      <c r="E641" s="72" t="s">
        <v>815</v>
      </c>
      <c r="F641" s="72" t="s">
        <v>12</v>
      </c>
      <c r="G641" s="72" t="s">
        <v>10</v>
      </c>
      <c r="H641" s="72" t="s">
        <v>13</v>
      </c>
      <c r="I641" s="72" t="s">
        <v>11045</v>
      </c>
      <c r="J641" s="72" t="s">
        <v>3638</v>
      </c>
      <c r="K641" s="73"/>
    </row>
    <row r="642" spans="1:11" x14ac:dyDescent="0.25">
      <c r="A642" s="80" t="s">
        <v>14</v>
      </c>
      <c r="B642" s="80" t="s">
        <v>14</v>
      </c>
      <c r="C642" s="71" t="s">
        <v>16</v>
      </c>
      <c r="D642" s="71" t="s">
        <v>14</v>
      </c>
      <c r="E642" s="72" t="s">
        <v>815</v>
      </c>
      <c r="F642" s="72" t="s">
        <v>12</v>
      </c>
      <c r="G642" s="72" t="s">
        <v>218</v>
      </c>
      <c r="H642" s="72" t="s">
        <v>119</v>
      </c>
      <c r="I642" s="72" t="s">
        <v>11046</v>
      </c>
      <c r="J642" s="72" t="s">
        <v>2195</v>
      </c>
      <c r="K642" s="73" t="s">
        <v>2205</v>
      </c>
    </row>
    <row r="643" spans="1:11" x14ac:dyDescent="0.25">
      <c r="A643" s="80" t="s">
        <v>14</v>
      </c>
      <c r="B643" s="80" t="s">
        <v>14</v>
      </c>
      <c r="C643" s="71" t="s">
        <v>14</v>
      </c>
      <c r="D643" s="71" t="s">
        <v>14</v>
      </c>
      <c r="E643" s="72" t="s">
        <v>815</v>
      </c>
      <c r="F643" s="72" t="s">
        <v>12</v>
      </c>
      <c r="G643" s="72" t="s">
        <v>10</v>
      </c>
      <c r="H643" s="72" t="s">
        <v>13</v>
      </c>
      <c r="I643" s="72" t="s">
        <v>11047</v>
      </c>
      <c r="J643" s="72" t="s">
        <v>1829</v>
      </c>
      <c r="K643" s="73"/>
    </row>
    <row r="644" spans="1:11" x14ac:dyDescent="0.25">
      <c r="A644" s="80" t="s">
        <v>14</v>
      </c>
      <c r="B644" s="80" t="s">
        <v>14</v>
      </c>
      <c r="C644" s="71" t="s">
        <v>14</v>
      </c>
      <c r="D644" s="71" t="s">
        <v>14</v>
      </c>
      <c r="E644" s="72" t="s">
        <v>815</v>
      </c>
      <c r="F644" s="72" t="s">
        <v>12</v>
      </c>
      <c r="G644" s="72" t="s">
        <v>117</v>
      </c>
      <c r="H644" s="72" t="s">
        <v>13</v>
      </c>
      <c r="I644" s="72" t="s">
        <v>11048</v>
      </c>
      <c r="J644" s="72" t="s">
        <v>1854</v>
      </c>
      <c r="K644" s="73"/>
    </row>
    <row r="645" spans="1:11" x14ac:dyDescent="0.25">
      <c r="A645" s="80" t="s">
        <v>14</v>
      </c>
      <c r="B645" s="80" t="s">
        <v>14</v>
      </c>
      <c r="C645" s="71" t="s">
        <v>14</v>
      </c>
      <c r="D645" s="71" t="s">
        <v>14</v>
      </c>
      <c r="E645" s="72" t="s">
        <v>815</v>
      </c>
      <c r="F645" s="72" t="s">
        <v>12</v>
      </c>
      <c r="G645" s="72" t="s">
        <v>10</v>
      </c>
      <c r="H645" s="72" t="s">
        <v>119</v>
      </c>
      <c r="I645" s="72" t="s">
        <v>11049</v>
      </c>
      <c r="J645" s="72" t="s">
        <v>4198</v>
      </c>
      <c r="K645" s="73" t="s">
        <v>4203</v>
      </c>
    </row>
    <row r="646" spans="1:11" x14ac:dyDescent="0.25">
      <c r="A646" s="80" t="s">
        <v>14</v>
      </c>
      <c r="B646" s="80" t="s">
        <v>14</v>
      </c>
      <c r="C646" s="71" t="s">
        <v>542</v>
      </c>
      <c r="D646" s="71" t="s">
        <v>16</v>
      </c>
      <c r="E646" s="72" t="s">
        <v>815</v>
      </c>
      <c r="F646" s="72" t="s">
        <v>12</v>
      </c>
      <c r="G646" s="72" t="s">
        <v>1816</v>
      </c>
      <c r="H646" s="72" t="s">
        <v>119</v>
      </c>
      <c r="I646" s="72" t="s">
        <v>11050</v>
      </c>
      <c r="J646" s="72" t="s">
        <v>1815</v>
      </c>
      <c r="K646" s="73"/>
    </row>
    <row r="647" spans="1:11" x14ac:dyDescent="0.25">
      <c r="A647" s="80" t="s">
        <v>14</v>
      </c>
      <c r="B647" s="80" t="s">
        <v>14</v>
      </c>
      <c r="C647" s="71" t="s">
        <v>542</v>
      </c>
      <c r="D647" s="71" t="s">
        <v>14</v>
      </c>
      <c r="E647" s="72" t="s">
        <v>815</v>
      </c>
      <c r="F647" s="72" t="s">
        <v>12</v>
      </c>
      <c r="G647" s="72" t="s">
        <v>218</v>
      </c>
      <c r="H647" s="72" t="s">
        <v>119</v>
      </c>
      <c r="I647" s="72" t="s">
        <v>11051</v>
      </c>
      <c r="J647" s="72" t="s">
        <v>1694</v>
      </c>
      <c r="K647" s="73"/>
    </row>
    <row r="648" spans="1:11" x14ac:dyDescent="0.25">
      <c r="A648" s="80" t="s">
        <v>14</v>
      </c>
      <c r="B648" s="80" t="s">
        <v>14</v>
      </c>
      <c r="C648" s="71" t="s">
        <v>14</v>
      </c>
      <c r="D648" s="71" t="s">
        <v>14</v>
      </c>
      <c r="E648" s="72" t="s">
        <v>815</v>
      </c>
      <c r="F648" s="72" t="s">
        <v>12</v>
      </c>
      <c r="G648" s="72" t="s">
        <v>10</v>
      </c>
      <c r="H648" s="72" t="s">
        <v>13</v>
      </c>
      <c r="I648" s="72" t="s">
        <v>10445</v>
      </c>
      <c r="J648" s="72" t="s">
        <v>1089</v>
      </c>
      <c r="K648" s="73"/>
    </row>
    <row r="649" spans="1:11" x14ac:dyDescent="0.25">
      <c r="A649" s="80" t="s">
        <v>14</v>
      </c>
      <c r="B649" s="80" t="s">
        <v>14</v>
      </c>
      <c r="C649" s="71" t="s">
        <v>14</v>
      </c>
      <c r="D649" s="71" t="s">
        <v>14</v>
      </c>
      <c r="E649" s="72" t="s">
        <v>815</v>
      </c>
      <c r="F649" s="72" t="s">
        <v>12</v>
      </c>
      <c r="G649" s="72" t="s">
        <v>1528</v>
      </c>
      <c r="H649" s="72" t="s">
        <v>119</v>
      </c>
      <c r="I649" s="72" t="s">
        <v>11417</v>
      </c>
      <c r="J649" s="72" t="s">
        <v>1527</v>
      </c>
      <c r="K649" s="73"/>
    </row>
    <row r="650" spans="1:11" x14ac:dyDescent="0.25">
      <c r="A650" s="80" t="s">
        <v>14</v>
      </c>
      <c r="B650" s="80" t="s">
        <v>14</v>
      </c>
      <c r="C650" s="71" t="s">
        <v>14</v>
      </c>
      <c r="D650" s="71" t="s">
        <v>14</v>
      </c>
      <c r="E650" s="72" t="s">
        <v>815</v>
      </c>
      <c r="F650" s="72" t="s">
        <v>12</v>
      </c>
      <c r="G650" s="72" t="s">
        <v>10</v>
      </c>
      <c r="H650" s="72" t="s">
        <v>89</v>
      </c>
      <c r="I650" s="72" t="s">
        <v>11052</v>
      </c>
      <c r="J650" s="72" t="s">
        <v>1031</v>
      </c>
      <c r="K650" s="73"/>
    </row>
    <row r="651" spans="1:11" x14ac:dyDescent="0.25">
      <c r="A651" s="80" t="s">
        <v>14</v>
      </c>
      <c r="B651" s="80" t="s">
        <v>14</v>
      </c>
      <c r="C651" s="71" t="s">
        <v>14</v>
      </c>
      <c r="D651" s="71" t="s">
        <v>14</v>
      </c>
      <c r="E651" s="72" t="s">
        <v>815</v>
      </c>
      <c r="F651" s="72" t="s">
        <v>12</v>
      </c>
      <c r="G651" s="72" t="s">
        <v>10</v>
      </c>
      <c r="H651" s="72" t="s">
        <v>89</v>
      </c>
      <c r="I651" s="72" t="s">
        <v>11053</v>
      </c>
      <c r="J651" s="72" t="s">
        <v>2360</v>
      </c>
      <c r="K651" s="73"/>
    </row>
    <row r="652" spans="1:11" x14ac:dyDescent="0.25">
      <c r="A652" s="80" t="s">
        <v>14</v>
      </c>
      <c r="B652" s="80" t="s">
        <v>14</v>
      </c>
      <c r="C652" s="71" t="s">
        <v>14</v>
      </c>
      <c r="D652" s="71" t="s">
        <v>14</v>
      </c>
      <c r="E652" s="72" t="s">
        <v>815</v>
      </c>
      <c r="F652" s="72" t="s">
        <v>12</v>
      </c>
      <c r="G652" s="72" t="s">
        <v>117</v>
      </c>
      <c r="H652" s="72" t="s">
        <v>13</v>
      </c>
      <c r="I652" s="72" t="s">
        <v>10454</v>
      </c>
      <c r="J652" s="72" t="s">
        <v>2109</v>
      </c>
      <c r="K652" s="73"/>
    </row>
    <row r="653" spans="1:11" x14ac:dyDescent="0.25">
      <c r="A653" s="80" t="s">
        <v>14</v>
      </c>
      <c r="B653" s="80" t="s">
        <v>14</v>
      </c>
      <c r="C653" s="71" t="s">
        <v>14</v>
      </c>
      <c r="D653" s="71" t="s">
        <v>14</v>
      </c>
      <c r="E653" s="72" t="s">
        <v>815</v>
      </c>
      <c r="F653" s="72" t="s">
        <v>12</v>
      </c>
      <c r="G653" s="72" t="s">
        <v>117</v>
      </c>
      <c r="H653" s="72" t="s">
        <v>13</v>
      </c>
      <c r="I653" s="72" t="s">
        <v>10455</v>
      </c>
      <c r="J653" s="72" t="s">
        <v>2111</v>
      </c>
      <c r="K653" s="73"/>
    </row>
    <row r="654" spans="1:11" x14ac:dyDescent="0.25">
      <c r="A654" s="80" t="s">
        <v>14</v>
      </c>
      <c r="B654" s="80" t="s">
        <v>14</v>
      </c>
      <c r="C654" s="71" t="s">
        <v>14</v>
      </c>
      <c r="D654" s="71" t="s">
        <v>14</v>
      </c>
      <c r="E654" s="72" t="s">
        <v>815</v>
      </c>
      <c r="F654" s="72" t="s">
        <v>12</v>
      </c>
      <c r="G654" s="72" t="s">
        <v>10</v>
      </c>
      <c r="H654" s="72" t="s">
        <v>13</v>
      </c>
      <c r="I654" s="72" t="s">
        <v>11054</v>
      </c>
      <c r="J654" s="72" t="s">
        <v>4854</v>
      </c>
      <c r="K654" s="73"/>
    </row>
    <row r="655" spans="1:11" x14ac:dyDescent="0.25">
      <c r="A655" s="80" t="s">
        <v>14</v>
      </c>
      <c r="B655" s="80" t="s">
        <v>14</v>
      </c>
      <c r="C655" s="71" t="s">
        <v>14</v>
      </c>
      <c r="D655" s="71" t="s">
        <v>14</v>
      </c>
      <c r="E655" s="72" t="s">
        <v>815</v>
      </c>
      <c r="F655" s="72" t="s">
        <v>12</v>
      </c>
      <c r="G655" s="72" t="s">
        <v>10</v>
      </c>
      <c r="H655" s="72" t="s">
        <v>119</v>
      </c>
      <c r="I655" s="72" t="s">
        <v>11055</v>
      </c>
      <c r="J655" s="72" t="s">
        <v>2941</v>
      </c>
      <c r="K655" s="73" t="s">
        <v>2944</v>
      </c>
    </row>
    <row r="656" spans="1:11" x14ac:dyDescent="0.25">
      <c r="A656" s="80" t="s">
        <v>14</v>
      </c>
      <c r="B656" s="80" t="s">
        <v>14</v>
      </c>
      <c r="C656" s="71" t="s">
        <v>14</v>
      </c>
      <c r="D656" s="71" t="s">
        <v>14</v>
      </c>
      <c r="E656" s="72" t="s">
        <v>815</v>
      </c>
      <c r="F656" s="72" t="s">
        <v>12</v>
      </c>
      <c r="G656" s="72" t="s">
        <v>218</v>
      </c>
      <c r="H656" s="72" t="s">
        <v>119</v>
      </c>
      <c r="I656" s="72" t="s">
        <v>11056</v>
      </c>
      <c r="J656" s="72" t="s">
        <v>2502</v>
      </c>
      <c r="K656" s="73"/>
    </row>
    <row r="657" spans="1:11" x14ac:dyDescent="0.25">
      <c r="A657" s="80" t="s">
        <v>14</v>
      </c>
      <c r="B657" s="80" t="s">
        <v>14</v>
      </c>
      <c r="C657" s="71" t="s">
        <v>14</v>
      </c>
      <c r="D657" s="71" t="s">
        <v>14</v>
      </c>
      <c r="E657" s="72" t="s">
        <v>815</v>
      </c>
      <c r="F657" s="72" t="s">
        <v>12</v>
      </c>
      <c r="G657" s="72" t="s">
        <v>10</v>
      </c>
      <c r="H657" s="72" t="s">
        <v>13</v>
      </c>
      <c r="I657" s="72" t="s">
        <v>11057</v>
      </c>
      <c r="J657" s="72" t="s">
        <v>2914</v>
      </c>
      <c r="K657" s="73"/>
    </row>
    <row r="658" spans="1:11" x14ac:dyDescent="0.25">
      <c r="A658" s="80" t="s">
        <v>14</v>
      </c>
      <c r="B658" s="80" t="s">
        <v>14</v>
      </c>
      <c r="C658" s="71" t="s">
        <v>14</v>
      </c>
      <c r="D658" s="71" t="s">
        <v>14</v>
      </c>
      <c r="E658" s="72" t="s">
        <v>815</v>
      </c>
      <c r="F658" s="72" t="s">
        <v>12</v>
      </c>
      <c r="G658" s="72" t="s">
        <v>1322</v>
      </c>
      <c r="H658" s="72" t="s">
        <v>89</v>
      </c>
      <c r="I658" s="72" t="s">
        <v>11058</v>
      </c>
      <c r="J658" s="72" t="s">
        <v>1321</v>
      </c>
      <c r="K658" s="73"/>
    </row>
    <row r="659" spans="1:11" x14ac:dyDescent="0.25">
      <c r="A659" s="80" t="s">
        <v>14</v>
      </c>
      <c r="B659" s="80" t="s">
        <v>14</v>
      </c>
      <c r="C659" s="71" t="s">
        <v>16</v>
      </c>
      <c r="D659" s="71" t="s">
        <v>14</v>
      </c>
      <c r="E659" s="72" t="s">
        <v>815</v>
      </c>
      <c r="F659" s="72" t="s">
        <v>12</v>
      </c>
      <c r="G659" s="72" t="s">
        <v>10</v>
      </c>
      <c r="H659" s="72" t="s">
        <v>13</v>
      </c>
      <c r="I659" s="72" t="s">
        <v>11059</v>
      </c>
      <c r="J659" s="72" t="s">
        <v>2979</v>
      </c>
      <c r="K659" s="73"/>
    </row>
    <row r="660" spans="1:11" x14ac:dyDescent="0.25">
      <c r="A660" s="80" t="s">
        <v>14</v>
      </c>
      <c r="B660" s="80" t="s">
        <v>14</v>
      </c>
      <c r="C660" s="71" t="s">
        <v>14</v>
      </c>
      <c r="D660" s="71" t="s">
        <v>14</v>
      </c>
      <c r="E660" s="72" t="s">
        <v>815</v>
      </c>
      <c r="F660" s="72" t="s">
        <v>12</v>
      </c>
      <c r="G660" s="72" t="s">
        <v>117</v>
      </c>
      <c r="H660" s="72" t="s">
        <v>89</v>
      </c>
      <c r="I660" s="72" t="s">
        <v>11060</v>
      </c>
      <c r="J660" s="72" t="s">
        <v>9620</v>
      </c>
      <c r="K660" s="73"/>
    </row>
    <row r="661" spans="1:11" x14ac:dyDescent="0.25">
      <c r="A661" s="80" t="s">
        <v>14</v>
      </c>
      <c r="B661" s="80" t="s">
        <v>14</v>
      </c>
      <c r="C661" s="71" t="s">
        <v>16</v>
      </c>
      <c r="D661" s="71" t="s">
        <v>14</v>
      </c>
      <c r="E661" s="72" t="s">
        <v>815</v>
      </c>
      <c r="F661" s="72" t="s">
        <v>12</v>
      </c>
      <c r="G661" s="72" t="s">
        <v>10</v>
      </c>
      <c r="H661" s="72" t="s">
        <v>119</v>
      </c>
      <c r="I661" s="72" t="s">
        <v>11061</v>
      </c>
      <c r="J661" s="72" t="s">
        <v>1038</v>
      </c>
      <c r="K661" s="73"/>
    </row>
    <row r="662" spans="1:11" x14ac:dyDescent="0.25">
      <c r="A662" s="80" t="s">
        <v>14</v>
      </c>
      <c r="B662" s="80" t="s">
        <v>14</v>
      </c>
      <c r="C662" s="71" t="s">
        <v>14</v>
      </c>
      <c r="D662" s="71" t="s">
        <v>14</v>
      </c>
      <c r="E662" s="72" t="s">
        <v>815</v>
      </c>
      <c r="F662" s="72" t="s">
        <v>12</v>
      </c>
      <c r="G662" s="72" t="s">
        <v>10</v>
      </c>
      <c r="H662" s="72" t="s">
        <v>89</v>
      </c>
      <c r="I662" s="72" t="s">
        <v>11062</v>
      </c>
      <c r="J662" s="72" t="s">
        <v>1978</v>
      </c>
      <c r="K662" s="73" t="s">
        <v>1984</v>
      </c>
    </row>
    <row r="663" spans="1:11" x14ac:dyDescent="0.25">
      <c r="A663" s="80" t="s">
        <v>14</v>
      </c>
      <c r="B663" s="80" t="s">
        <v>14</v>
      </c>
      <c r="C663" s="71" t="s">
        <v>14</v>
      </c>
      <c r="D663" s="71" t="s">
        <v>14</v>
      </c>
      <c r="E663" s="72" t="s">
        <v>815</v>
      </c>
      <c r="F663" s="72" t="s">
        <v>12</v>
      </c>
      <c r="G663" s="72" t="s">
        <v>117</v>
      </c>
      <c r="H663" s="72" t="s">
        <v>89</v>
      </c>
      <c r="I663" s="72" t="s">
        <v>11063</v>
      </c>
      <c r="J663" s="72" t="s">
        <v>1744</v>
      </c>
      <c r="K663" s="73"/>
    </row>
    <row r="664" spans="1:11" x14ac:dyDescent="0.25">
      <c r="A664" s="80" t="s">
        <v>14</v>
      </c>
      <c r="B664" s="80" t="s">
        <v>14</v>
      </c>
      <c r="C664" s="71" t="s">
        <v>14</v>
      </c>
      <c r="D664" s="71" t="s">
        <v>14</v>
      </c>
      <c r="E664" s="72" t="s">
        <v>815</v>
      </c>
      <c r="F664" s="72" t="s">
        <v>12</v>
      </c>
      <c r="G664" s="72" t="s">
        <v>591</v>
      </c>
      <c r="H664" s="72" t="s">
        <v>89</v>
      </c>
      <c r="I664" s="72" t="s">
        <v>11064</v>
      </c>
      <c r="J664" s="72" t="s">
        <v>814</v>
      </c>
      <c r="K664" s="73"/>
    </row>
    <row r="665" spans="1:11" x14ac:dyDescent="0.25">
      <c r="A665" s="80" t="s">
        <v>14</v>
      </c>
      <c r="B665" s="80" t="s">
        <v>14</v>
      </c>
      <c r="C665" s="71" t="s">
        <v>14</v>
      </c>
      <c r="D665" s="71" t="s">
        <v>14</v>
      </c>
      <c r="E665" s="72" t="s">
        <v>815</v>
      </c>
      <c r="F665" s="72" t="s">
        <v>12</v>
      </c>
      <c r="G665" s="72" t="s">
        <v>218</v>
      </c>
      <c r="H665" s="72" t="s">
        <v>119</v>
      </c>
      <c r="I665" s="72" t="s">
        <v>11065</v>
      </c>
      <c r="J665" s="72" t="s">
        <v>2597</v>
      </c>
      <c r="K665" s="73"/>
    </row>
    <row r="666" spans="1:11" x14ac:dyDescent="0.25">
      <c r="A666" s="80" t="s">
        <v>14</v>
      </c>
      <c r="B666" s="80" t="s">
        <v>14</v>
      </c>
      <c r="C666" s="71" t="s">
        <v>14</v>
      </c>
      <c r="D666" s="71" t="s">
        <v>14</v>
      </c>
      <c r="E666" s="72" t="s">
        <v>815</v>
      </c>
      <c r="F666" s="72" t="s">
        <v>12</v>
      </c>
      <c r="G666" s="72" t="s">
        <v>117</v>
      </c>
      <c r="H666" s="72" t="s">
        <v>119</v>
      </c>
      <c r="I666" s="72" t="s">
        <v>11066</v>
      </c>
      <c r="J666" s="72" t="s">
        <v>1706</v>
      </c>
      <c r="K666" s="73"/>
    </row>
    <row r="667" spans="1:11" x14ac:dyDescent="0.25">
      <c r="A667" s="80" t="s">
        <v>14</v>
      </c>
      <c r="B667" s="80" t="s">
        <v>14</v>
      </c>
      <c r="C667" s="71" t="s">
        <v>14</v>
      </c>
      <c r="D667" s="71" t="s">
        <v>14</v>
      </c>
      <c r="E667" s="72" t="s">
        <v>815</v>
      </c>
      <c r="F667" s="72" t="s">
        <v>12</v>
      </c>
      <c r="G667" s="72" t="s">
        <v>10</v>
      </c>
      <c r="H667" s="72" t="s">
        <v>119</v>
      </c>
      <c r="I667" s="72" t="s">
        <v>11067</v>
      </c>
      <c r="J667" s="72" t="s">
        <v>1008</v>
      </c>
      <c r="K667" s="73"/>
    </row>
    <row r="668" spans="1:11" x14ac:dyDescent="0.25">
      <c r="A668" s="80" t="s">
        <v>14</v>
      </c>
      <c r="B668" s="80" t="s">
        <v>14</v>
      </c>
      <c r="C668" s="71" t="s">
        <v>14</v>
      </c>
      <c r="D668" s="71" t="s">
        <v>14</v>
      </c>
      <c r="E668" s="72" t="s">
        <v>815</v>
      </c>
      <c r="F668" s="72" t="s">
        <v>12</v>
      </c>
      <c r="G668" s="72" t="s">
        <v>117</v>
      </c>
      <c r="H668" s="72" t="s">
        <v>119</v>
      </c>
      <c r="I668" s="72" t="s">
        <v>11068</v>
      </c>
      <c r="J668" s="72" t="s">
        <v>8333</v>
      </c>
      <c r="K668" s="73" t="s">
        <v>8339</v>
      </c>
    </row>
    <row r="669" spans="1:11" x14ac:dyDescent="0.25">
      <c r="A669" s="80" t="s">
        <v>14</v>
      </c>
      <c r="B669" s="80" t="s">
        <v>14</v>
      </c>
      <c r="C669" s="71" t="s">
        <v>14</v>
      </c>
      <c r="D669" s="71" t="s">
        <v>14</v>
      </c>
      <c r="E669" s="72" t="s">
        <v>815</v>
      </c>
      <c r="F669" s="72" t="s">
        <v>12</v>
      </c>
      <c r="G669" s="72" t="s">
        <v>10</v>
      </c>
      <c r="H669" s="72" t="s">
        <v>119</v>
      </c>
      <c r="I669" s="72" t="s">
        <v>11069</v>
      </c>
      <c r="J669" s="72" t="s">
        <v>10355</v>
      </c>
      <c r="K669" s="73"/>
    </row>
    <row r="670" spans="1:11" x14ac:dyDescent="0.25">
      <c r="A670" s="80" t="s">
        <v>44</v>
      </c>
      <c r="B670" s="80" t="s">
        <v>44</v>
      </c>
      <c r="C670" s="71" t="s">
        <v>16</v>
      </c>
      <c r="D670" s="71" t="s">
        <v>44</v>
      </c>
      <c r="E670" s="72" t="s">
        <v>815</v>
      </c>
      <c r="F670" s="72" t="s">
        <v>12</v>
      </c>
      <c r="G670" s="72" t="s">
        <v>117</v>
      </c>
      <c r="H670" s="72" t="s">
        <v>89</v>
      </c>
      <c r="I670" s="72" t="s">
        <v>11070</v>
      </c>
      <c r="J670" s="72" t="s">
        <v>2934</v>
      </c>
      <c r="K670" s="73"/>
    </row>
    <row r="671" spans="1:11" x14ac:dyDescent="0.25">
      <c r="A671" s="80" t="s">
        <v>14</v>
      </c>
      <c r="B671" s="80" t="s">
        <v>14</v>
      </c>
      <c r="C671" s="71" t="s">
        <v>16</v>
      </c>
      <c r="D671" s="71" t="s">
        <v>14</v>
      </c>
      <c r="E671" s="72" t="s">
        <v>815</v>
      </c>
      <c r="F671" s="72" t="s">
        <v>12</v>
      </c>
      <c r="G671" s="72" t="s">
        <v>10</v>
      </c>
      <c r="H671" s="72" t="s">
        <v>119</v>
      </c>
      <c r="I671" s="72" t="s">
        <v>11071</v>
      </c>
      <c r="J671" s="72" t="s">
        <v>2769</v>
      </c>
      <c r="K671" s="73"/>
    </row>
    <row r="672" spans="1:11" x14ac:dyDescent="0.25">
      <c r="A672" s="80" t="s">
        <v>14</v>
      </c>
      <c r="B672" s="80" t="s">
        <v>14</v>
      </c>
      <c r="C672" s="71" t="s">
        <v>14</v>
      </c>
      <c r="D672" s="71" t="s">
        <v>14</v>
      </c>
      <c r="E672" s="72" t="s">
        <v>815</v>
      </c>
      <c r="F672" s="72" t="s">
        <v>12</v>
      </c>
      <c r="G672" s="72" t="s">
        <v>10</v>
      </c>
      <c r="H672" s="72" t="s">
        <v>13</v>
      </c>
      <c r="I672" s="72" t="s">
        <v>11072</v>
      </c>
      <c r="J672" s="72" t="s">
        <v>2142</v>
      </c>
      <c r="K672" s="73"/>
    </row>
    <row r="673" spans="1:11" x14ac:dyDescent="0.25">
      <c r="A673" s="80" t="s">
        <v>14</v>
      </c>
      <c r="B673" s="80" t="s">
        <v>14</v>
      </c>
      <c r="C673" s="71" t="s">
        <v>14</v>
      </c>
      <c r="D673" s="71" t="s">
        <v>14</v>
      </c>
      <c r="E673" s="72" t="s">
        <v>815</v>
      </c>
      <c r="F673" s="72" t="s">
        <v>12</v>
      </c>
      <c r="G673" s="72" t="s">
        <v>218</v>
      </c>
      <c r="H673" s="72" t="s">
        <v>119</v>
      </c>
      <c r="I673" s="72" t="s">
        <v>11073</v>
      </c>
      <c r="J673" s="72" t="s">
        <v>2315</v>
      </c>
      <c r="K673" s="73"/>
    </row>
    <row r="674" spans="1:11" x14ac:dyDescent="0.25">
      <c r="A674" s="80" t="s">
        <v>14</v>
      </c>
      <c r="B674" s="80" t="s">
        <v>14</v>
      </c>
      <c r="C674" s="71" t="s">
        <v>14</v>
      </c>
      <c r="D674" s="71" t="s">
        <v>14</v>
      </c>
      <c r="E674" s="72" t="s">
        <v>815</v>
      </c>
      <c r="F674" s="72" t="s">
        <v>12</v>
      </c>
      <c r="G674" s="72" t="s">
        <v>10</v>
      </c>
      <c r="H674" s="72" t="s">
        <v>119</v>
      </c>
      <c r="I674" s="72" t="s">
        <v>10421</v>
      </c>
      <c r="J674" s="72" t="s">
        <v>3854</v>
      </c>
      <c r="K674" s="73"/>
    </row>
    <row r="675" spans="1:11" x14ac:dyDescent="0.25">
      <c r="A675" s="80" t="s">
        <v>14</v>
      </c>
      <c r="B675" s="80" t="s">
        <v>14</v>
      </c>
      <c r="C675" s="71" t="s">
        <v>16</v>
      </c>
      <c r="D675" s="71" t="s">
        <v>14</v>
      </c>
      <c r="E675" s="72" t="s">
        <v>815</v>
      </c>
      <c r="F675" s="72" t="s">
        <v>12</v>
      </c>
      <c r="G675" s="72" t="s">
        <v>10</v>
      </c>
      <c r="H675" s="72" t="s">
        <v>13</v>
      </c>
      <c r="I675" s="72" t="s">
        <v>11074</v>
      </c>
      <c r="J675" s="72" t="s">
        <v>1468</v>
      </c>
      <c r="K675" s="73"/>
    </row>
    <row r="676" spans="1:11" x14ac:dyDescent="0.25">
      <c r="A676" s="80" t="s">
        <v>14</v>
      </c>
      <c r="B676" s="80" t="s">
        <v>14</v>
      </c>
      <c r="C676" s="71" t="s">
        <v>14</v>
      </c>
      <c r="D676" s="71" t="s">
        <v>14</v>
      </c>
      <c r="E676" s="72" t="s">
        <v>815</v>
      </c>
      <c r="F676" s="72" t="s">
        <v>12</v>
      </c>
      <c r="G676" s="72" t="s">
        <v>10</v>
      </c>
      <c r="H676" s="72" t="s">
        <v>13</v>
      </c>
      <c r="I676" s="72" t="s">
        <v>11075</v>
      </c>
      <c r="J676" s="72" t="s">
        <v>1451</v>
      </c>
      <c r="K676" s="73"/>
    </row>
    <row r="677" spans="1:11" x14ac:dyDescent="0.25">
      <c r="A677" s="80" t="s">
        <v>14</v>
      </c>
      <c r="B677" s="80" t="s">
        <v>14</v>
      </c>
      <c r="C677" s="71" t="s">
        <v>14</v>
      </c>
      <c r="D677" s="71" t="s">
        <v>14</v>
      </c>
      <c r="E677" s="72" t="s">
        <v>815</v>
      </c>
      <c r="F677" s="72" t="s">
        <v>12</v>
      </c>
      <c r="G677" s="72" t="s">
        <v>10</v>
      </c>
      <c r="H677" s="72" t="s">
        <v>13</v>
      </c>
      <c r="I677" s="72" t="s">
        <v>11076</v>
      </c>
      <c r="J677" s="72" t="s">
        <v>2044</v>
      </c>
      <c r="K677" s="73"/>
    </row>
    <row r="678" spans="1:11" x14ac:dyDescent="0.25">
      <c r="A678" s="80" t="s">
        <v>14</v>
      </c>
      <c r="B678" s="80" t="s">
        <v>14</v>
      </c>
      <c r="C678" s="71" t="s">
        <v>16</v>
      </c>
      <c r="D678" s="71" t="s">
        <v>14</v>
      </c>
      <c r="E678" s="72" t="s">
        <v>815</v>
      </c>
      <c r="F678" s="72" t="s">
        <v>12</v>
      </c>
      <c r="G678" s="72" t="s">
        <v>218</v>
      </c>
      <c r="H678" s="72" t="s">
        <v>119</v>
      </c>
      <c r="I678" s="72" t="s">
        <v>11077</v>
      </c>
      <c r="J678" s="72" t="s">
        <v>2569</v>
      </c>
      <c r="K678" s="73"/>
    </row>
    <row r="679" spans="1:11" x14ac:dyDescent="0.25">
      <c r="A679" s="80" t="s">
        <v>14</v>
      </c>
      <c r="B679" s="80" t="s">
        <v>14</v>
      </c>
      <c r="C679" s="71" t="s">
        <v>542</v>
      </c>
      <c r="D679" s="71" t="s">
        <v>14</v>
      </c>
      <c r="E679" s="72" t="s">
        <v>815</v>
      </c>
      <c r="F679" s="72" t="s">
        <v>12</v>
      </c>
      <c r="G679" s="72" t="s">
        <v>10</v>
      </c>
      <c r="H679" s="72" t="s">
        <v>13</v>
      </c>
      <c r="I679" s="72" t="s">
        <v>11078</v>
      </c>
      <c r="J679" s="72" t="s">
        <v>1714</v>
      </c>
      <c r="K679" s="73"/>
    </row>
    <row r="680" spans="1:11" x14ac:dyDescent="0.25">
      <c r="A680" s="80" t="s">
        <v>14</v>
      </c>
      <c r="B680" s="80" t="s">
        <v>14</v>
      </c>
      <c r="C680" s="71" t="s">
        <v>14</v>
      </c>
      <c r="D680" s="71" t="s">
        <v>14</v>
      </c>
      <c r="E680" s="72" t="s">
        <v>815</v>
      </c>
      <c r="F680" s="72" t="s">
        <v>12</v>
      </c>
      <c r="G680" s="72" t="s">
        <v>10</v>
      </c>
      <c r="H680" s="72" t="s">
        <v>119</v>
      </c>
      <c r="I680" s="72" t="s">
        <v>11079</v>
      </c>
      <c r="J680" s="72" t="s">
        <v>6176</v>
      </c>
      <c r="K680" s="73" t="s">
        <v>6183</v>
      </c>
    </row>
    <row r="681" spans="1:11" x14ac:dyDescent="0.25">
      <c r="A681" s="80" t="s">
        <v>14</v>
      </c>
      <c r="B681" s="80" t="s">
        <v>14</v>
      </c>
      <c r="C681" s="71" t="s">
        <v>14</v>
      </c>
      <c r="D681" s="71" t="s">
        <v>14</v>
      </c>
      <c r="E681" s="72" t="s">
        <v>815</v>
      </c>
      <c r="F681" s="72" t="s">
        <v>12</v>
      </c>
      <c r="G681" s="72" t="s">
        <v>218</v>
      </c>
      <c r="H681" s="72" t="s">
        <v>119</v>
      </c>
      <c r="I681" s="72" t="s">
        <v>11080</v>
      </c>
      <c r="J681" s="72" t="s">
        <v>1884</v>
      </c>
      <c r="K681" s="73" t="s">
        <v>1897</v>
      </c>
    </row>
    <row r="682" spans="1:11" x14ac:dyDescent="0.25">
      <c r="A682" s="80" t="s">
        <v>14</v>
      </c>
      <c r="B682" s="80" t="s">
        <v>14</v>
      </c>
      <c r="C682" s="71" t="s">
        <v>14</v>
      </c>
      <c r="D682" s="71" t="s">
        <v>14</v>
      </c>
      <c r="E682" s="72" t="s">
        <v>815</v>
      </c>
      <c r="F682" s="72" t="s">
        <v>12</v>
      </c>
      <c r="G682" s="72" t="s">
        <v>10</v>
      </c>
      <c r="H682" s="72" t="s">
        <v>13</v>
      </c>
      <c r="I682" s="72" t="s">
        <v>11081</v>
      </c>
      <c r="J682" s="72" t="s">
        <v>2234</v>
      </c>
      <c r="K682" s="73"/>
    </row>
    <row r="683" spans="1:11" x14ac:dyDescent="0.25">
      <c r="A683" s="80" t="s">
        <v>14</v>
      </c>
      <c r="B683" s="80" t="s">
        <v>14</v>
      </c>
      <c r="C683" s="71" t="s">
        <v>14</v>
      </c>
      <c r="D683" s="71" t="s">
        <v>14</v>
      </c>
      <c r="E683" s="72" t="s">
        <v>815</v>
      </c>
      <c r="F683" s="72" t="s">
        <v>12</v>
      </c>
      <c r="G683" s="72" t="s">
        <v>117</v>
      </c>
      <c r="H683" s="72" t="s">
        <v>13</v>
      </c>
      <c r="I683" s="72" t="s">
        <v>11082</v>
      </c>
      <c r="J683" s="72" t="s">
        <v>1913</v>
      </c>
      <c r="K683" s="73"/>
    </row>
    <row r="684" spans="1:11" x14ac:dyDescent="0.25">
      <c r="A684" s="80" t="s">
        <v>14</v>
      </c>
      <c r="B684" s="80" t="s">
        <v>14</v>
      </c>
      <c r="C684" s="71" t="s">
        <v>542</v>
      </c>
      <c r="D684" s="71" t="s">
        <v>14</v>
      </c>
      <c r="E684" s="72" t="s">
        <v>815</v>
      </c>
      <c r="F684" s="72" t="s">
        <v>12</v>
      </c>
      <c r="G684" s="72" t="s">
        <v>117</v>
      </c>
      <c r="H684" s="72" t="s">
        <v>13</v>
      </c>
      <c r="I684" s="72" t="s">
        <v>11083</v>
      </c>
      <c r="J684" s="72" t="s">
        <v>1024</v>
      </c>
      <c r="K684" s="73"/>
    </row>
    <row r="685" spans="1:11" x14ac:dyDescent="0.25">
      <c r="A685" s="80" t="s">
        <v>14</v>
      </c>
      <c r="B685" s="80" t="s">
        <v>14</v>
      </c>
      <c r="C685" s="71" t="s">
        <v>16</v>
      </c>
      <c r="D685" s="71" t="s">
        <v>542</v>
      </c>
      <c r="E685" s="72" t="s">
        <v>815</v>
      </c>
      <c r="F685" s="72" t="s">
        <v>12</v>
      </c>
      <c r="G685" s="72" t="s">
        <v>10</v>
      </c>
      <c r="H685" s="72" t="s">
        <v>13</v>
      </c>
      <c r="I685" s="72" t="s">
        <v>11084</v>
      </c>
      <c r="J685" s="72" t="s">
        <v>1224</v>
      </c>
      <c r="K685" s="73"/>
    </row>
    <row r="686" spans="1:11" x14ac:dyDescent="0.25">
      <c r="A686" s="80" t="s">
        <v>14</v>
      </c>
      <c r="B686" s="80" t="s">
        <v>14</v>
      </c>
      <c r="C686" s="71" t="s">
        <v>14</v>
      </c>
      <c r="D686" s="71" t="s">
        <v>14</v>
      </c>
      <c r="E686" s="72" t="s">
        <v>815</v>
      </c>
      <c r="F686" s="72" t="s">
        <v>12</v>
      </c>
      <c r="G686" s="72" t="s">
        <v>10</v>
      </c>
      <c r="H686" s="72" t="s">
        <v>119</v>
      </c>
      <c r="I686" s="72" t="s">
        <v>11085</v>
      </c>
      <c r="J686" s="72" t="s">
        <v>2484</v>
      </c>
      <c r="K686" s="73"/>
    </row>
    <row r="687" spans="1:11" x14ac:dyDescent="0.25">
      <c r="A687" s="80" t="s">
        <v>14</v>
      </c>
      <c r="B687" s="80" t="s">
        <v>14</v>
      </c>
      <c r="C687" s="71" t="s">
        <v>14</v>
      </c>
      <c r="D687" s="71" t="s">
        <v>14</v>
      </c>
      <c r="E687" s="72" t="s">
        <v>815</v>
      </c>
      <c r="F687" s="72" t="s">
        <v>12</v>
      </c>
      <c r="G687" s="72" t="s">
        <v>218</v>
      </c>
      <c r="H687" s="72" t="s">
        <v>119</v>
      </c>
      <c r="I687" s="72" t="s">
        <v>11086</v>
      </c>
      <c r="J687" s="72" t="s">
        <v>1802</v>
      </c>
      <c r="K687" s="73"/>
    </row>
    <row r="688" spans="1:11" x14ac:dyDescent="0.25">
      <c r="A688" s="80" t="s">
        <v>14</v>
      </c>
      <c r="B688" s="80" t="s">
        <v>14</v>
      </c>
      <c r="C688" s="71" t="s">
        <v>14</v>
      </c>
      <c r="D688" s="71" t="s">
        <v>14</v>
      </c>
      <c r="E688" s="72" t="s">
        <v>815</v>
      </c>
      <c r="F688" s="72" t="s">
        <v>12</v>
      </c>
      <c r="G688" s="72" t="s">
        <v>10</v>
      </c>
      <c r="H688" s="72" t="s">
        <v>13</v>
      </c>
      <c r="I688" s="72" t="s">
        <v>10422</v>
      </c>
      <c r="J688" s="72" t="s">
        <v>2509</v>
      </c>
      <c r="K688" s="73"/>
    </row>
    <row r="689" spans="1:11" x14ac:dyDescent="0.25">
      <c r="A689" s="80" t="s">
        <v>14</v>
      </c>
      <c r="B689" s="80" t="s">
        <v>14</v>
      </c>
      <c r="C689" s="71" t="s">
        <v>16</v>
      </c>
      <c r="D689" s="71" t="s">
        <v>14</v>
      </c>
      <c r="E689" s="72" t="s">
        <v>815</v>
      </c>
      <c r="F689" s="72" t="s">
        <v>12</v>
      </c>
      <c r="G689" s="72" t="s">
        <v>10</v>
      </c>
      <c r="H689" s="72" t="s">
        <v>119</v>
      </c>
      <c r="I689" s="72" t="s">
        <v>11087</v>
      </c>
      <c r="J689" s="72" t="s">
        <v>1384</v>
      </c>
      <c r="K689" s="73"/>
    </row>
    <row r="690" spans="1:11" x14ac:dyDescent="0.25">
      <c r="A690" s="80" t="s">
        <v>14</v>
      </c>
      <c r="B690" s="80" t="s">
        <v>14</v>
      </c>
      <c r="C690" s="71" t="s">
        <v>16</v>
      </c>
      <c r="D690" s="71" t="s">
        <v>14</v>
      </c>
      <c r="E690" s="72" t="s">
        <v>1096</v>
      </c>
      <c r="F690" s="72" t="s">
        <v>12</v>
      </c>
      <c r="G690" s="72" t="s">
        <v>1061</v>
      </c>
      <c r="H690" s="72" t="s">
        <v>13</v>
      </c>
      <c r="I690" s="72" t="s">
        <v>10451</v>
      </c>
      <c r="J690" s="72" t="s">
        <v>1875</v>
      </c>
      <c r="K690" s="73"/>
    </row>
    <row r="691" spans="1:11" x14ac:dyDescent="0.25">
      <c r="A691" s="80" t="s">
        <v>14</v>
      </c>
      <c r="B691" s="80" t="s">
        <v>14</v>
      </c>
      <c r="C691" s="71" t="s">
        <v>14</v>
      </c>
      <c r="D691" s="71" t="s">
        <v>14</v>
      </c>
      <c r="E691" s="72" t="s">
        <v>1096</v>
      </c>
      <c r="F691" s="72" t="s">
        <v>12</v>
      </c>
      <c r="G691" s="72" t="s">
        <v>1364</v>
      </c>
      <c r="H691" s="72" t="s">
        <v>89</v>
      </c>
      <c r="I691" s="72" t="s">
        <v>11088</v>
      </c>
      <c r="J691" s="72" t="s">
        <v>1949</v>
      </c>
      <c r="K691" s="73"/>
    </row>
    <row r="692" spans="1:11" x14ac:dyDescent="0.25">
      <c r="A692" s="80" t="s">
        <v>14</v>
      </c>
      <c r="B692" s="80" t="s">
        <v>14</v>
      </c>
      <c r="C692" s="71" t="s">
        <v>14</v>
      </c>
      <c r="D692" s="71" t="s">
        <v>14</v>
      </c>
      <c r="E692" s="72" t="s">
        <v>1096</v>
      </c>
      <c r="F692" s="72" t="s">
        <v>12</v>
      </c>
      <c r="G692" s="72" t="s">
        <v>218</v>
      </c>
      <c r="H692" s="72" t="s">
        <v>119</v>
      </c>
      <c r="I692" s="72" t="s">
        <v>11089</v>
      </c>
      <c r="J692" s="72" t="s">
        <v>1954</v>
      </c>
      <c r="K692" s="73"/>
    </row>
    <row r="693" spans="1:11" x14ac:dyDescent="0.25">
      <c r="A693" s="80" t="s">
        <v>14</v>
      </c>
      <c r="B693" s="80" t="s">
        <v>14</v>
      </c>
      <c r="C693" s="71" t="s">
        <v>14</v>
      </c>
      <c r="D693" s="71" t="s">
        <v>14</v>
      </c>
      <c r="E693" s="72" t="s">
        <v>1096</v>
      </c>
      <c r="F693" s="72" t="s">
        <v>12</v>
      </c>
      <c r="G693" s="72" t="s">
        <v>10</v>
      </c>
      <c r="H693" s="72" t="s">
        <v>13</v>
      </c>
      <c r="I693" s="72" t="s">
        <v>11090</v>
      </c>
      <c r="J693" s="72" t="s">
        <v>1776</v>
      </c>
      <c r="K693" s="73" t="s">
        <v>1783</v>
      </c>
    </row>
    <row r="694" spans="1:11" x14ac:dyDescent="0.25">
      <c r="A694" s="80" t="s">
        <v>14</v>
      </c>
      <c r="B694" s="80" t="s">
        <v>16</v>
      </c>
      <c r="C694" s="71" t="s">
        <v>16</v>
      </c>
      <c r="D694" s="71" t="s">
        <v>14</v>
      </c>
      <c r="E694" s="72" t="s">
        <v>1096</v>
      </c>
      <c r="F694" s="72" t="s">
        <v>12</v>
      </c>
      <c r="G694" s="72" t="s">
        <v>218</v>
      </c>
      <c r="H694" s="72" t="s">
        <v>119</v>
      </c>
      <c r="I694" s="72" t="s">
        <v>11091</v>
      </c>
      <c r="J694" s="72" t="s">
        <v>1095</v>
      </c>
      <c r="K694" s="73"/>
    </row>
    <row r="695" spans="1:11" x14ac:dyDescent="0.25">
      <c r="A695" s="80" t="s">
        <v>14</v>
      </c>
      <c r="B695" s="80" t="s">
        <v>16</v>
      </c>
      <c r="C695" s="71" t="s">
        <v>14</v>
      </c>
      <c r="D695" s="71" t="s">
        <v>14</v>
      </c>
      <c r="E695" s="72" t="s">
        <v>1096</v>
      </c>
      <c r="F695" s="72" t="s">
        <v>12</v>
      </c>
      <c r="G695" s="72" t="s">
        <v>10</v>
      </c>
      <c r="H695" s="72" t="s">
        <v>119</v>
      </c>
      <c r="I695" s="72" t="s">
        <v>11092</v>
      </c>
      <c r="J695" s="72" t="s">
        <v>2646</v>
      </c>
      <c r="K695" s="73"/>
    </row>
    <row r="696" spans="1:11" x14ac:dyDescent="0.25">
      <c r="A696" s="80" t="s">
        <v>14</v>
      </c>
      <c r="B696" s="80" t="s">
        <v>14</v>
      </c>
      <c r="C696" s="71" t="s">
        <v>14</v>
      </c>
      <c r="D696" s="71" t="s">
        <v>14</v>
      </c>
      <c r="E696" s="72" t="s">
        <v>1096</v>
      </c>
      <c r="F696" s="72" t="s">
        <v>12</v>
      </c>
      <c r="G696" s="72" t="s">
        <v>10</v>
      </c>
      <c r="H696" s="72" t="s">
        <v>119</v>
      </c>
      <c r="I696" s="72" t="s">
        <v>11093</v>
      </c>
      <c r="J696" s="72" t="s">
        <v>4555</v>
      </c>
      <c r="K696" s="73" t="s">
        <v>4561</v>
      </c>
    </row>
    <row r="697" spans="1:11" x14ac:dyDescent="0.25">
      <c r="A697" s="80" t="s">
        <v>14</v>
      </c>
      <c r="B697" s="80" t="s">
        <v>14</v>
      </c>
      <c r="C697" s="71" t="s">
        <v>14</v>
      </c>
      <c r="D697" s="71" t="s">
        <v>14</v>
      </c>
      <c r="E697" s="72" t="s">
        <v>1096</v>
      </c>
      <c r="F697" s="72" t="s">
        <v>12</v>
      </c>
      <c r="G697" s="72" t="s">
        <v>10</v>
      </c>
      <c r="H697" s="72" t="s">
        <v>13</v>
      </c>
      <c r="I697" s="72" t="s">
        <v>11094</v>
      </c>
      <c r="J697" s="72" t="s">
        <v>1235</v>
      </c>
      <c r="K697" s="73"/>
    </row>
    <row r="698" spans="1:11" x14ac:dyDescent="0.25">
      <c r="A698" s="80" t="s">
        <v>14</v>
      </c>
      <c r="B698" s="80" t="s">
        <v>14</v>
      </c>
      <c r="C698" s="71" t="s">
        <v>14</v>
      </c>
      <c r="D698" s="71" t="s">
        <v>14</v>
      </c>
      <c r="E698" s="72" t="s">
        <v>1096</v>
      </c>
      <c r="F698" s="72" t="s">
        <v>12</v>
      </c>
      <c r="G698" s="72" t="s">
        <v>218</v>
      </c>
      <c r="H698" s="72" t="s">
        <v>119</v>
      </c>
      <c r="I698" s="72" t="s">
        <v>11095</v>
      </c>
      <c r="J698" s="72" t="s">
        <v>1862</v>
      </c>
      <c r="K698" s="73"/>
    </row>
    <row r="699" spans="1:11" x14ac:dyDescent="0.25">
      <c r="A699" s="80" t="s">
        <v>14</v>
      </c>
      <c r="B699" s="80" t="s">
        <v>14</v>
      </c>
      <c r="C699" s="71" t="s">
        <v>14</v>
      </c>
      <c r="D699" s="71" t="s">
        <v>14</v>
      </c>
      <c r="E699" s="72" t="s">
        <v>1096</v>
      </c>
      <c r="F699" s="72" t="s">
        <v>12</v>
      </c>
      <c r="G699" s="72" t="s">
        <v>10</v>
      </c>
      <c r="H699" s="72" t="s">
        <v>119</v>
      </c>
      <c r="I699" s="72" t="s">
        <v>11096</v>
      </c>
      <c r="J699" s="72" t="s">
        <v>3506</v>
      </c>
      <c r="K699" s="73"/>
    </row>
    <row r="700" spans="1:11" x14ac:dyDescent="0.25">
      <c r="A700" s="80" t="s">
        <v>14</v>
      </c>
      <c r="B700" s="80" t="s">
        <v>16</v>
      </c>
      <c r="C700" s="71" t="s">
        <v>16</v>
      </c>
      <c r="D700" s="71" t="s">
        <v>14</v>
      </c>
      <c r="E700" s="72" t="s">
        <v>1096</v>
      </c>
      <c r="F700" s="72" t="s">
        <v>12</v>
      </c>
      <c r="G700" s="72" t="s">
        <v>10</v>
      </c>
      <c r="H700" s="72" t="s">
        <v>13</v>
      </c>
      <c r="I700" s="72" t="s">
        <v>11097</v>
      </c>
      <c r="J700" s="72" t="s">
        <v>8766</v>
      </c>
      <c r="K700" s="73"/>
    </row>
    <row r="701" spans="1:11" x14ac:dyDescent="0.25">
      <c r="A701" s="80" t="s">
        <v>14</v>
      </c>
      <c r="B701" s="80" t="s">
        <v>14</v>
      </c>
      <c r="C701" s="71" t="s">
        <v>16</v>
      </c>
      <c r="D701" s="71" t="s">
        <v>16</v>
      </c>
      <c r="E701" s="72" t="s">
        <v>1096</v>
      </c>
      <c r="F701" s="72" t="s">
        <v>12</v>
      </c>
      <c r="G701" s="72" t="s">
        <v>10</v>
      </c>
      <c r="H701" s="72" t="s">
        <v>13</v>
      </c>
      <c r="I701" s="72" t="s">
        <v>11098</v>
      </c>
      <c r="J701" s="72" t="s">
        <v>3447</v>
      </c>
      <c r="K701" s="73"/>
    </row>
    <row r="702" spans="1:11" x14ac:dyDescent="0.25">
      <c r="A702" s="80" t="s">
        <v>14</v>
      </c>
      <c r="B702" s="80" t="s">
        <v>14</v>
      </c>
      <c r="C702" s="71" t="s">
        <v>14</v>
      </c>
      <c r="D702" s="71" t="s">
        <v>14</v>
      </c>
      <c r="E702" s="72" t="s">
        <v>1096</v>
      </c>
      <c r="F702" s="72" t="s">
        <v>12</v>
      </c>
      <c r="G702" s="72" t="s">
        <v>10</v>
      </c>
      <c r="H702" s="72" t="s">
        <v>89</v>
      </c>
      <c r="I702" s="72" t="s">
        <v>11099</v>
      </c>
      <c r="J702" s="72" t="s">
        <v>4478</v>
      </c>
      <c r="K702" s="73"/>
    </row>
    <row r="703" spans="1:11" x14ac:dyDescent="0.25">
      <c r="A703" s="80" t="s">
        <v>14</v>
      </c>
      <c r="B703" s="80" t="s">
        <v>14</v>
      </c>
      <c r="C703" s="71" t="s">
        <v>14</v>
      </c>
      <c r="D703" s="71" t="s">
        <v>14</v>
      </c>
      <c r="E703" s="72" t="s">
        <v>1096</v>
      </c>
      <c r="F703" s="72" t="s">
        <v>12</v>
      </c>
      <c r="G703" s="72" t="s">
        <v>10</v>
      </c>
      <c r="H703" s="72" t="s">
        <v>89</v>
      </c>
      <c r="I703" s="72" t="s">
        <v>11100</v>
      </c>
      <c r="J703" s="72" t="s">
        <v>2760</v>
      </c>
      <c r="K703" s="73" t="s">
        <v>260</v>
      </c>
    </row>
    <row r="704" spans="1:11" x14ac:dyDescent="0.25">
      <c r="A704" s="80" t="s">
        <v>14</v>
      </c>
      <c r="B704" s="80" t="s">
        <v>14</v>
      </c>
      <c r="C704" s="71" t="s">
        <v>16</v>
      </c>
      <c r="D704" s="71" t="s">
        <v>14</v>
      </c>
      <c r="E704" s="72" t="s">
        <v>1096</v>
      </c>
      <c r="F704" s="72" t="s">
        <v>12</v>
      </c>
      <c r="G704" s="72" t="s">
        <v>218</v>
      </c>
      <c r="H704" s="72" t="s">
        <v>119</v>
      </c>
      <c r="I704" s="72" t="s">
        <v>11101</v>
      </c>
      <c r="J704" s="72" t="s">
        <v>2182</v>
      </c>
      <c r="K704" s="73"/>
    </row>
    <row r="705" spans="1:11" x14ac:dyDescent="0.25">
      <c r="A705" s="80" t="s">
        <v>14</v>
      </c>
      <c r="B705" s="80" t="s">
        <v>14</v>
      </c>
      <c r="C705" s="71" t="s">
        <v>14</v>
      </c>
      <c r="D705" s="71" t="s">
        <v>14</v>
      </c>
      <c r="E705" s="72" t="s">
        <v>1096</v>
      </c>
      <c r="F705" s="72" t="s">
        <v>12</v>
      </c>
      <c r="G705" s="72" t="s">
        <v>218</v>
      </c>
      <c r="H705" s="72" t="s">
        <v>89</v>
      </c>
      <c r="I705" s="72" t="s">
        <v>11102</v>
      </c>
      <c r="J705" s="72" t="s">
        <v>2218</v>
      </c>
      <c r="K705" s="73"/>
    </row>
    <row r="706" spans="1:11" x14ac:dyDescent="0.25">
      <c r="A706" s="80" t="s">
        <v>14</v>
      </c>
      <c r="B706" s="80" t="s">
        <v>14</v>
      </c>
      <c r="C706" s="71" t="s">
        <v>16</v>
      </c>
      <c r="D706" s="71" t="s">
        <v>14</v>
      </c>
      <c r="E706" s="72" t="s">
        <v>1096</v>
      </c>
      <c r="F706" s="72" t="s">
        <v>12</v>
      </c>
      <c r="G706" s="72" t="s">
        <v>10</v>
      </c>
      <c r="H706" s="72" t="s">
        <v>13</v>
      </c>
      <c r="I706" s="72" t="s">
        <v>11103</v>
      </c>
      <c r="J706" s="72" t="s">
        <v>2863</v>
      </c>
      <c r="K706" s="73"/>
    </row>
    <row r="707" spans="1:11" x14ac:dyDescent="0.25">
      <c r="A707" s="80" t="s">
        <v>14</v>
      </c>
      <c r="B707" s="80" t="s">
        <v>16</v>
      </c>
      <c r="C707" s="71" t="s">
        <v>14</v>
      </c>
      <c r="D707" s="71" t="s">
        <v>14</v>
      </c>
      <c r="E707" s="72" t="s">
        <v>1096</v>
      </c>
      <c r="F707" s="72" t="s">
        <v>12</v>
      </c>
      <c r="G707" s="72" t="s">
        <v>10</v>
      </c>
      <c r="H707" s="72" t="s">
        <v>119</v>
      </c>
      <c r="I707" s="72" t="s">
        <v>11104</v>
      </c>
      <c r="J707" s="72" t="s">
        <v>1631</v>
      </c>
      <c r="K707" s="73"/>
    </row>
    <row r="708" spans="1:11" x14ac:dyDescent="0.25">
      <c r="A708" s="80" t="s">
        <v>14</v>
      </c>
      <c r="B708" s="80" t="s">
        <v>14</v>
      </c>
      <c r="C708" s="71" t="s">
        <v>14</v>
      </c>
      <c r="D708" s="71" t="s">
        <v>14</v>
      </c>
      <c r="E708" s="72" t="s">
        <v>1096</v>
      </c>
      <c r="F708" s="72" t="s">
        <v>12</v>
      </c>
      <c r="G708" s="72" t="s">
        <v>117</v>
      </c>
      <c r="H708" s="72" t="s">
        <v>119</v>
      </c>
      <c r="I708" s="72" t="s">
        <v>11105</v>
      </c>
      <c r="J708" s="72" t="s">
        <v>2133</v>
      </c>
      <c r="K708" s="73"/>
    </row>
    <row r="709" spans="1:11" x14ac:dyDescent="0.25">
      <c r="A709" s="80" t="s">
        <v>14</v>
      </c>
      <c r="B709" s="80" t="s">
        <v>14</v>
      </c>
      <c r="C709" s="71" t="s">
        <v>16</v>
      </c>
      <c r="D709" s="71" t="s">
        <v>14</v>
      </c>
      <c r="E709" s="72" t="s">
        <v>1096</v>
      </c>
      <c r="F709" s="72" t="s">
        <v>12</v>
      </c>
      <c r="G709" s="72" t="s">
        <v>117</v>
      </c>
      <c r="H709" s="72" t="s">
        <v>89</v>
      </c>
      <c r="I709" s="72" t="s">
        <v>10467</v>
      </c>
      <c r="J709" s="72" t="s">
        <v>8719</v>
      </c>
      <c r="K709" s="73"/>
    </row>
    <row r="710" spans="1:11" x14ac:dyDescent="0.25">
      <c r="A710" s="80" t="s">
        <v>14</v>
      </c>
      <c r="B710" s="80" t="s">
        <v>14</v>
      </c>
      <c r="C710" s="71" t="s">
        <v>542</v>
      </c>
      <c r="D710" s="71" t="s">
        <v>16</v>
      </c>
      <c r="E710" s="72" t="s">
        <v>1096</v>
      </c>
      <c r="F710" s="72" t="s">
        <v>606</v>
      </c>
      <c r="G710" s="72" t="s">
        <v>10</v>
      </c>
      <c r="H710" s="72" t="s">
        <v>13</v>
      </c>
      <c r="I710" s="72" t="s">
        <v>11106</v>
      </c>
      <c r="J710" s="72" t="s">
        <v>2805</v>
      </c>
      <c r="K710" s="73"/>
    </row>
    <row r="711" spans="1:11" x14ac:dyDescent="0.25">
      <c r="A711" s="80" t="s">
        <v>14</v>
      </c>
      <c r="B711" s="80" t="s">
        <v>14</v>
      </c>
      <c r="C711" s="71" t="s">
        <v>14</v>
      </c>
      <c r="D711" s="71" t="s">
        <v>14</v>
      </c>
      <c r="E711" s="72" t="s">
        <v>1096</v>
      </c>
      <c r="F711" s="72" t="s">
        <v>12</v>
      </c>
      <c r="G711" s="72" t="s">
        <v>10</v>
      </c>
      <c r="H711" s="72" t="s">
        <v>119</v>
      </c>
      <c r="I711" s="72" t="s">
        <v>11107</v>
      </c>
      <c r="J711" s="72" t="s">
        <v>2128</v>
      </c>
      <c r="K711" s="73" t="s">
        <v>33</v>
      </c>
    </row>
    <row r="712" spans="1:11" x14ac:dyDescent="0.25">
      <c r="A712" s="80" t="s">
        <v>14</v>
      </c>
      <c r="B712" s="80" t="s">
        <v>14</v>
      </c>
      <c r="C712" s="71" t="s">
        <v>16</v>
      </c>
      <c r="D712" s="71" t="s">
        <v>14</v>
      </c>
      <c r="E712" s="72" t="s">
        <v>1096</v>
      </c>
      <c r="F712" s="72" t="s">
        <v>12</v>
      </c>
      <c r="G712" s="72" t="s">
        <v>10</v>
      </c>
      <c r="H712" s="72" t="s">
        <v>13</v>
      </c>
      <c r="I712" s="72" t="s">
        <v>11108</v>
      </c>
      <c r="J712" s="72" t="s">
        <v>1561</v>
      </c>
      <c r="K712" s="73"/>
    </row>
    <row r="713" spans="1:11" x14ac:dyDescent="0.25">
      <c r="A713" s="80" t="s">
        <v>14</v>
      </c>
      <c r="B713" s="80" t="s">
        <v>14</v>
      </c>
      <c r="C713" s="71" t="s">
        <v>14</v>
      </c>
      <c r="D713" s="71" t="s">
        <v>14</v>
      </c>
      <c r="E713" s="72" t="s">
        <v>1096</v>
      </c>
      <c r="F713" s="72" t="s">
        <v>12</v>
      </c>
      <c r="G713" s="72" t="s">
        <v>10</v>
      </c>
      <c r="H713" s="72" t="s">
        <v>89</v>
      </c>
      <c r="I713" s="72" t="s">
        <v>11109</v>
      </c>
      <c r="J713" s="72" t="s">
        <v>2418</v>
      </c>
      <c r="K713" s="73" t="s">
        <v>2426</v>
      </c>
    </row>
    <row r="714" spans="1:11" x14ac:dyDescent="0.25">
      <c r="A714" s="80" t="s">
        <v>14</v>
      </c>
      <c r="B714" s="80" t="s">
        <v>14</v>
      </c>
      <c r="C714" s="71" t="s">
        <v>542</v>
      </c>
      <c r="D714" s="71" t="s">
        <v>14</v>
      </c>
      <c r="E714" s="72" t="s">
        <v>1096</v>
      </c>
      <c r="F714" s="72" t="s">
        <v>12</v>
      </c>
      <c r="G714" s="72" t="s">
        <v>10</v>
      </c>
      <c r="H714" s="72" t="s">
        <v>119</v>
      </c>
      <c r="I714" s="72" t="s">
        <v>11110</v>
      </c>
      <c r="J714" s="72" t="s">
        <v>3392</v>
      </c>
      <c r="K714" s="73"/>
    </row>
    <row r="715" spans="1:11" x14ac:dyDescent="0.25">
      <c r="A715" s="80" t="s">
        <v>14</v>
      </c>
      <c r="B715" s="80" t="s">
        <v>14</v>
      </c>
      <c r="C715" s="71" t="s">
        <v>14</v>
      </c>
      <c r="D715" s="71" t="s">
        <v>14</v>
      </c>
      <c r="E715" s="72" t="s">
        <v>1096</v>
      </c>
      <c r="F715" s="72" t="s">
        <v>12</v>
      </c>
      <c r="G715" s="72" t="s">
        <v>10</v>
      </c>
      <c r="H715" s="72" t="s">
        <v>119</v>
      </c>
      <c r="I715" s="72" t="s">
        <v>10446</v>
      </c>
      <c r="J715" s="72" t="s">
        <v>3051</v>
      </c>
      <c r="K715" s="73"/>
    </row>
    <row r="716" spans="1:11" x14ac:dyDescent="0.25">
      <c r="A716" s="80" t="s">
        <v>14</v>
      </c>
      <c r="B716" s="80" t="s">
        <v>14</v>
      </c>
      <c r="C716" s="71" t="s">
        <v>542</v>
      </c>
      <c r="D716" s="71" t="s">
        <v>14</v>
      </c>
      <c r="E716" s="72" t="s">
        <v>1096</v>
      </c>
      <c r="F716" s="72" t="s">
        <v>12</v>
      </c>
      <c r="G716" s="72" t="s">
        <v>10</v>
      </c>
      <c r="H716" s="72" t="s">
        <v>119</v>
      </c>
      <c r="I716" s="72" t="s">
        <v>11111</v>
      </c>
      <c r="J716" s="72" t="s">
        <v>3814</v>
      </c>
      <c r="K716" s="73"/>
    </row>
    <row r="717" spans="1:11" x14ac:dyDescent="0.25">
      <c r="A717" s="80" t="s">
        <v>14</v>
      </c>
      <c r="B717" s="80" t="s">
        <v>14</v>
      </c>
      <c r="C717" s="71" t="s">
        <v>14</v>
      </c>
      <c r="D717" s="71" t="s">
        <v>14</v>
      </c>
      <c r="E717" s="72" t="s">
        <v>1096</v>
      </c>
      <c r="F717" s="72" t="s">
        <v>12</v>
      </c>
      <c r="G717" s="72" t="s">
        <v>117</v>
      </c>
      <c r="H717" s="72" t="s">
        <v>13</v>
      </c>
      <c r="I717" s="72" t="s">
        <v>11112</v>
      </c>
      <c r="J717" s="72" t="s">
        <v>4219</v>
      </c>
      <c r="K717" s="73"/>
    </row>
    <row r="718" spans="1:11" x14ac:dyDescent="0.25">
      <c r="A718" s="80" t="s">
        <v>14</v>
      </c>
      <c r="B718" s="80" t="s">
        <v>14</v>
      </c>
      <c r="C718" s="71" t="s">
        <v>14</v>
      </c>
      <c r="D718" s="71" t="s">
        <v>14</v>
      </c>
      <c r="E718" s="72" t="s">
        <v>1096</v>
      </c>
      <c r="F718" s="72" t="s">
        <v>12</v>
      </c>
      <c r="G718" s="72" t="s">
        <v>10</v>
      </c>
      <c r="H718" s="72" t="s">
        <v>13</v>
      </c>
      <c r="I718" s="72" t="s">
        <v>11113</v>
      </c>
      <c r="J718" s="72" t="s">
        <v>3037</v>
      </c>
      <c r="K718" s="73"/>
    </row>
    <row r="719" spans="1:11" x14ac:dyDescent="0.25">
      <c r="A719" s="80" t="s">
        <v>14</v>
      </c>
      <c r="B719" s="80" t="s">
        <v>14</v>
      </c>
      <c r="C719" s="71" t="s">
        <v>14</v>
      </c>
      <c r="D719" s="71" t="s">
        <v>14</v>
      </c>
      <c r="E719" s="72" t="s">
        <v>1096</v>
      </c>
      <c r="F719" s="72" t="s">
        <v>12</v>
      </c>
      <c r="G719" s="72" t="s">
        <v>10</v>
      </c>
      <c r="H719" s="72" t="s">
        <v>89</v>
      </c>
      <c r="I719" s="72" t="s">
        <v>11114</v>
      </c>
      <c r="J719" s="72" t="s">
        <v>4124</v>
      </c>
      <c r="K719" s="73"/>
    </row>
    <row r="720" spans="1:11" x14ac:dyDescent="0.25">
      <c r="A720" s="80" t="s">
        <v>14</v>
      </c>
      <c r="B720" s="80" t="s">
        <v>14</v>
      </c>
      <c r="C720" s="71" t="s">
        <v>16</v>
      </c>
      <c r="D720" s="71" t="s">
        <v>14</v>
      </c>
      <c r="E720" s="72" t="s">
        <v>1096</v>
      </c>
      <c r="F720" s="72" t="s">
        <v>12</v>
      </c>
      <c r="G720" s="72" t="s">
        <v>10</v>
      </c>
      <c r="H720" s="72" t="s">
        <v>13</v>
      </c>
      <c r="I720" s="72" t="s">
        <v>11115</v>
      </c>
      <c r="J720" s="72" t="s">
        <v>4515</v>
      </c>
      <c r="K720" s="73"/>
    </row>
    <row r="721" spans="1:11" x14ac:dyDescent="0.25">
      <c r="A721" s="80" t="s">
        <v>14</v>
      </c>
      <c r="B721" s="80" t="s">
        <v>14</v>
      </c>
      <c r="C721" s="71" t="s">
        <v>14</v>
      </c>
      <c r="D721" s="71" t="s">
        <v>14</v>
      </c>
      <c r="E721" s="72" t="s">
        <v>1096</v>
      </c>
      <c r="F721" s="72" t="s">
        <v>12</v>
      </c>
      <c r="G721" s="72" t="s">
        <v>10</v>
      </c>
      <c r="H721" s="72" t="s">
        <v>119</v>
      </c>
      <c r="I721" s="72" t="s">
        <v>11116</v>
      </c>
      <c r="J721" s="72" t="s">
        <v>3170</v>
      </c>
      <c r="K721" s="73"/>
    </row>
    <row r="722" spans="1:11" x14ac:dyDescent="0.25">
      <c r="A722" s="80" t="s">
        <v>14</v>
      </c>
      <c r="B722" s="80" t="s">
        <v>14</v>
      </c>
      <c r="C722" s="71" t="s">
        <v>14</v>
      </c>
      <c r="D722" s="71" t="s">
        <v>14</v>
      </c>
      <c r="E722" s="72" t="s">
        <v>3203</v>
      </c>
      <c r="F722" s="72" t="s">
        <v>12</v>
      </c>
      <c r="G722" s="72" t="s">
        <v>1364</v>
      </c>
      <c r="H722" s="72" t="s">
        <v>89</v>
      </c>
      <c r="I722" s="72" t="s">
        <v>11117</v>
      </c>
      <c r="J722" s="72" t="s">
        <v>4430</v>
      </c>
      <c r="K722" s="73"/>
    </row>
    <row r="723" spans="1:11" x14ac:dyDescent="0.25">
      <c r="A723" s="80" t="s">
        <v>14</v>
      </c>
      <c r="B723" s="80" t="s">
        <v>14</v>
      </c>
      <c r="C723" s="71" t="s">
        <v>16</v>
      </c>
      <c r="D723" s="71" t="s">
        <v>16</v>
      </c>
      <c r="E723" s="72" t="s">
        <v>3203</v>
      </c>
      <c r="F723" s="72" t="s">
        <v>606</v>
      </c>
      <c r="G723" s="72" t="s">
        <v>10</v>
      </c>
      <c r="H723" s="72" t="s">
        <v>13</v>
      </c>
      <c r="I723" s="72" t="s">
        <v>10423</v>
      </c>
      <c r="J723" s="72" t="s">
        <v>4671</v>
      </c>
      <c r="K723" s="73"/>
    </row>
    <row r="724" spans="1:11" x14ac:dyDescent="0.25">
      <c r="A724" s="80" t="s">
        <v>16</v>
      </c>
      <c r="B724" s="80" t="s">
        <v>14</v>
      </c>
      <c r="C724" s="71" t="s">
        <v>542</v>
      </c>
      <c r="D724" s="71" t="s">
        <v>44</v>
      </c>
      <c r="E724" s="72" t="s">
        <v>3203</v>
      </c>
      <c r="F724" s="72" t="s">
        <v>12</v>
      </c>
      <c r="G724" s="72" t="s">
        <v>10</v>
      </c>
      <c r="H724" s="72" t="s">
        <v>89</v>
      </c>
      <c r="I724" s="72" t="s">
        <v>11118</v>
      </c>
      <c r="J724" s="72" t="s">
        <v>5654</v>
      </c>
      <c r="K724" s="73"/>
    </row>
    <row r="725" spans="1:11" x14ac:dyDescent="0.25">
      <c r="A725" s="80" t="s">
        <v>14</v>
      </c>
      <c r="B725" s="80" t="s">
        <v>14</v>
      </c>
      <c r="C725" s="71" t="s">
        <v>14</v>
      </c>
      <c r="D725" s="71" t="s">
        <v>14</v>
      </c>
      <c r="E725" s="72" t="s">
        <v>3203</v>
      </c>
      <c r="F725" s="72" t="s">
        <v>606</v>
      </c>
      <c r="G725" s="72" t="s">
        <v>10</v>
      </c>
      <c r="H725" s="72" t="s">
        <v>13</v>
      </c>
      <c r="I725" s="72" t="s">
        <v>11119</v>
      </c>
      <c r="J725" s="72" t="s">
        <v>3304</v>
      </c>
      <c r="K725" s="73"/>
    </row>
    <row r="726" spans="1:11" x14ac:dyDescent="0.25">
      <c r="A726" s="80" t="s">
        <v>14</v>
      </c>
      <c r="B726" s="80" t="s">
        <v>14</v>
      </c>
      <c r="C726" s="71" t="s">
        <v>14</v>
      </c>
      <c r="D726" s="71" t="s">
        <v>14</v>
      </c>
      <c r="E726" s="72" t="s">
        <v>3203</v>
      </c>
      <c r="F726" s="72" t="s">
        <v>12</v>
      </c>
      <c r="G726" s="72" t="s">
        <v>1528</v>
      </c>
      <c r="H726" s="72" t="s">
        <v>89</v>
      </c>
      <c r="I726" s="72" t="s">
        <v>10424</v>
      </c>
      <c r="J726" s="72" t="s">
        <v>4774</v>
      </c>
      <c r="K726" s="73"/>
    </row>
    <row r="727" spans="1:11" x14ac:dyDescent="0.25">
      <c r="A727" s="80" t="s">
        <v>14</v>
      </c>
      <c r="B727" s="80" t="s">
        <v>14</v>
      </c>
      <c r="C727" s="71" t="s">
        <v>14</v>
      </c>
      <c r="D727" s="71" t="s">
        <v>14</v>
      </c>
      <c r="E727" s="72" t="s">
        <v>3203</v>
      </c>
      <c r="F727" s="72" t="s">
        <v>12</v>
      </c>
      <c r="G727" s="72" t="s">
        <v>1061</v>
      </c>
      <c r="H727" s="72" t="s">
        <v>119</v>
      </c>
      <c r="I727" s="72" t="s">
        <v>11120</v>
      </c>
      <c r="J727" s="72" t="s">
        <v>3751</v>
      </c>
      <c r="K727" s="73"/>
    </row>
    <row r="728" spans="1:11" x14ac:dyDescent="0.25">
      <c r="A728" s="80" t="s">
        <v>14</v>
      </c>
      <c r="B728" s="80" t="s">
        <v>14</v>
      </c>
      <c r="C728" s="71" t="s">
        <v>16</v>
      </c>
      <c r="D728" s="71" t="s">
        <v>14</v>
      </c>
      <c r="E728" s="72" t="s">
        <v>3203</v>
      </c>
      <c r="F728" s="72" t="s">
        <v>12</v>
      </c>
      <c r="G728" s="72" t="s">
        <v>10</v>
      </c>
      <c r="H728" s="72" t="s">
        <v>89</v>
      </c>
      <c r="I728" s="72" t="s">
        <v>11121</v>
      </c>
      <c r="J728" s="72" t="s">
        <v>3201</v>
      </c>
      <c r="K728" s="73"/>
    </row>
    <row r="729" spans="1:11" x14ac:dyDescent="0.25">
      <c r="A729" s="80" t="s">
        <v>14</v>
      </c>
      <c r="B729" s="80" t="s">
        <v>14</v>
      </c>
      <c r="C729" s="71" t="s">
        <v>14</v>
      </c>
      <c r="D729" s="71" t="s">
        <v>14</v>
      </c>
      <c r="E729" s="72" t="s">
        <v>3203</v>
      </c>
      <c r="F729" s="72" t="s">
        <v>12</v>
      </c>
      <c r="G729" s="72" t="s">
        <v>10</v>
      </c>
      <c r="H729" s="72" t="s">
        <v>119</v>
      </c>
      <c r="I729" s="72" t="s">
        <v>11122</v>
      </c>
      <c r="J729" s="72" t="s">
        <v>3807</v>
      </c>
      <c r="K729" s="73" t="s">
        <v>3812</v>
      </c>
    </row>
    <row r="730" spans="1:11" x14ac:dyDescent="0.25">
      <c r="A730" s="80" t="s">
        <v>14</v>
      </c>
      <c r="B730" s="80" t="s">
        <v>14</v>
      </c>
      <c r="C730" s="71" t="s">
        <v>542</v>
      </c>
      <c r="D730" s="71" t="s">
        <v>16</v>
      </c>
      <c r="E730" s="72" t="s">
        <v>903</v>
      </c>
      <c r="F730" s="72" t="s">
        <v>606</v>
      </c>
      <c r="G730" s="72" t="s">
        <v>1061</v>
      </c>
      <c r="H730" s="72" t="s">
        <v>13</v>
      </c>
      <c r="I730" s="72" t="s">
        <v>10425</v>
      </c>
      <c r="J730" s="72" t="s">
        <v>3539</v>
      </c>
      <c r="K730" s="73"/>
    </row>
    <row r="731" spans="1:11" x14ac:dyDescent="0.25">
      <c r="A731" s="80" t="s">
        <v>14</v>
      </c>
      <c r="B731" s="80" t="s">
        <v>14</v>
      </c>
      <c r="C731" s="71" t="s">
        <v>14</v>
      </c>
      <c r="D731" s="71" t="s">
        <v>14</v>
      </c>
      <c r="E731" s="72" t="s">
        <v>903</v>
      </c>
      <c r="F731" s="72" t="s">
        <v>12</v>
      </c>
      <c r="G731" s="72" t="s">
        <v>1364</v>
      </c>
      <c r="H731" s="72" t="s">
        <v>119</v>
      </c>
      <c r="I731" s="72" t="s">
        <v>11123</v>
      </c>
      <c r="J731" s="72" t="s">
        <v>4079</v>
      </c>
      <c r="K731" s="73"/>
    </row>
    <row r="732" spans="1:11" x14ac:dyDescent="0.25">
      <c r="A732" s="80" t="s">
        <v>14</v>
      </c>
      <c r="B732" s="80" t="s">
        <v>14</v>
      </c>
      <c r="C732" s="71" t="s">
        <v>14</v>
      </c>
      <c r="D732" s="71" t="s">
        <v>14</v>
      </c>
      <c r="E732" s="72" t="s">
        <v>903</v>
      </c>
      <c r="F732" s="72" t="s">
        <v>12</v>
      </c>
      <c r="G732" s="72" t="s">
        <v>10</v>
      </c>
      <c r="H732" s="72" t="s">
        <v>13</v>
      </c>
      <c r="I732" s="72" t="s">
        <v>11124</v>
      </c>
      <c r="J732" s="72" t="s">
        <v>4104</v>
      </c>
      <c r="K732" s="73"/>
    </row>
    <row r="733" spans="1:11" x14ac:dyDescent="0.25">
      <c r="A733" s="80" t="s">
        <v>14</v>
      </c>
      <c r="B733" s="80" t="s">
        <v>14</v>
      </c>
      <c r="C733" s="71" t="s">
        <v>14</v>
      </c>
      <c r="D733" s="71" t="s">
        <v>14</v>
      </c>
      <c r="E733" s="72" t="s">
        <v>903</v>
      </c>
      <c r="F733" s="72" t="s">
        <v>12</v>
      </c>
      <c r="G733" s="72" t="s">
        <v>218</v>
      </c>
      <c r="H733" s="72" t="s">
        <v>119</v>
      </c>
      <c r="I733" s="72" t="s">
        <v>11125</v>
      </c>
      <c r="J733" s="72" t="s">
        <v>902</v>
      </c>
      <c r="K733" s="73"/>
    </row>
    <row r="734" spans="1:11" x14ac:dyDescent="0.25">
      <c r="A734" s="80" t="s">
        <v>14</v>
      </c>
      <c r="B734" s="80" t="s">
        <v>14</v>
      </c>
      <c r="C734" s="71" t="s">
        <v>14</v>
      </c>
      <c r="D734" s="71" t="s">
        <v>14</v>
      </c>
      <c r="E734" s="72" t="s">
        <v>903</v>
      </c>
      <c r="F734" s="72" t="s">
        <v>12</v>
      </c>
      <c r="G734" s="72" t="s">
        <v>10</v>
      </c>
      <c r="H734" s="72" t="s">
        <v>13</v>
      </c>
      <c r="I734" s="72" t="s">
        <v>11126</v>
      </c>
      <c r="J734" s="72" t="s">
        <v>7386</v>
      </c>
      <c r="K734" s="73"/>
    </row>
    <row r="735" spans="1:11" x14ac:dyDescent="0.25">
      <c r="A735" s="80" t="s">
        <v>14</v>
      </c>
      <c r="B735" s="80" t="s">
        <v>14</v>
      </c>
      <c r="C735" s="71" t="s">
        <v>16</v>
      </c>
      <c r="D735" s="71" t="s">
        <v>14</v>
      </c>
      <c r="E735" s="72" t="s">
        <v>903</v>
      </c>
      <c r="F735" s="72" t="s">
        <v>12</v>
      </c>
      <c r="G735" s="72" t="s">
        <v>10</v>
      </c>
      <c r="H735" s="72" t="s">
        <v>119</v>
      </c>
      <c r="I735" s="72" t="s">
        <v>11127</v>
      </c>
      <c r="J735" s="72" t="s">
        <v>3825</v>
      </c>
      <c r="K735" s="73"/>
    </row>
    <row r="736" spans="1:11" x14ac:dyDescent="0.25">
      <c r="A736" s="80" t="s">
        <v>14</v>
      </c>
      <c r="B736" s="80" t="s">
        <v>14</v>
      </c>
      <c r="C736" s="71" t="s">
        <v>16</v>
      </c>
      <c r="D736" s="71" t="s">
        <v>14</v>
      </c>
      <c r="E736" s="72" t="s">
        <v>903</v>
      </c>
      <c r="F736" s="72" t="s">
        <v>12</v>
      </c>
      <c r="G736" s="72" t="s">
        <v>10</v>
      </c>
      <c r="H736" s="72" t="s">
        <v>89</v>
      </c>
      <c r="I736" s="72" t="s">
        <v>11128</v>
      </c>
      <c r="J736" s="72" t="s">
        <v>4680</v>
      </c>
      <c r="K736" s="73"/>
    </row>
    <row r="737" spans="1:11" x14ac:dyDescent="0.25">
      <c r="A737" s="80" t="s">
        <v>14</v>
      </c>
      <c r="B737" s="80" t="s">
        <v>14</v>
      </c>
      <c r="C737" s="71" t="s">
        <v>16</v>
      </c>
      <c r="D737" s="71" t="s">
        <v>16</v>
      </c>
      <c r="E737" s="72" t="s">
        <v>903</v>
      </c>
      <c r="F737" s="72" t="s">
        <v>12</v>
      </c>
      <c r="G737" s="72" t="s">
        <v>117</v>
      </c>
      <c r="H737" s="72" t="s">
        <v>13</v>
      </c>
      <c r="I737" s="72" t="s">
        <v>11129</v>
      </c>
      <c r="J737" s="72" t="s">
        <v>4499</v>
      </c>
      <c r="K737" s="73"/>
    </row>
    <row r="738" spans="1:11" x14ac:dyDescent="0.25">
      <c r="A738" s="80" t="s">
        <v>14</v>
      </c>
      <c r="B738" s="80" t="s">
        <v>14</v>
      </c>
      <c r="C738" s="71" t="s">
        <v>16</v>
      </c>
      <c r="D738" s="71" t="s">
        <v>14</v>
      </c>
      <c r="E738" s="72" t="s">
        <v>903</v>
      </c>
      <c r="F738" s="72" t="s">
        <v>12</v>
      </c>
      <c r="G738" s="72" t="s">
        <v>218</v>
      </c>
      <c r="H738" s="72" t="s">
        <v>119</v>
      </c>
      <c r="I738" s="72" t="s">
        <v>11130</v>
      </c>
      <c r="J738" s="72" t="s">
        <v>3958</v>
      </c>
      <c r="K738" s="73"/>
    </row>
    <row r="739" spans="1:11" x14ac:dyDescent="0.25">
      <c r="A739" s="80" t="s">
        <v>14</v>
      </c>
      <c r="B739" s="80" t="s">
        <v>14</v>
      </c>
      <c r="C739" s="71" t="s">
        <v>14</v>
      </c>
      <c r="D739" s="71" t="s">
        <v>14</v>
      </c>
      <c r="E739" s="72" t="s">
        <v>903</v>
      </c>
      <c r="F739" s="72" t="s">
        <v>12</v>
      </c>
      <c r="G739" s="72" t="s">
        <v>218</v>
      </c>
      <c r="H739" s="72" t="s">
        <v>119</v>
      </c>
      <c r="I739" s="72" t="s">
        <v>11131</v>
      </c>
      <c r="J739" s="72" t="s">
        <v>4623</v>
      </c>
      <c r="K739" s="73"/>
    </row>
    <row r="740" spans="1:11" x14ac:dyDescent="0.25">
      <c r="A740" s="80" t="s">
        <v>14</v>
      </c>
      <c r="B740" s="80" t="s">
        <v>14</v>
      </c>
      <c r="C740" s="71" t="s">
        <v>16</v>
      </c>
      <c r="D740" s="71" t="s">
        <v>14</v>
      </c>
      <c r="E740" s="72" t="s">
        <v>903</v>
      </c>
      <c r="F740" s="72" t="s">
        <v>12</v>
      </c>
      <c r="G740" s="72" t="s">
        <v>117</v>
      </c>
      <c r="H740" s="72" t="s">
        <v>13</v>
      </c>
      <c r="I740" s="72" t="s">
        <v>11132</v>
      </c>
      <c r="J740" s="72" t="s">
        <v>7985</v>
      </c>
      <c r="K740" s="73" t="s">
        <v>7994</v>
      </c>
    </row>
    <row r="741" spans="1:11" x14ac:dyDescent="0.25">
      <c r="A741" s="80" t="s">
        <v>14</v>
      </c>
      <c r="B741" s="80" t="s">
        <v>14</v>
      </c>
      <c r="C741" s="71" t="s">
        <v>14</v>
      </c>
      <c r="D741" s="71" t="s">
        <v>14</v>
      </c>
      <c r="E741" s="72" t="s">
        <v>903</v>
      </c>
      <c r="F741" s="72" t="s">
        <v>12</v>
      </c>
      <c r="G741" s="72" t="s">
        <v>117</v>
      </c>
      <c r="H741" s="72" t="s">
        <v>119</v>
      </c>
      <c r="I741" s="72" t="s">
        <v>11133</v>
      </c>
      <c r="J741" s="72" t="s">
        <v>3108</v>
      </c>
      <c r="K741" s="73"/>
    </row>
    <row r="742" spans="1:11" x14ac:dyDescent="0.25">
      <c r="A742" s="80" t="s">
        <v>14</v>
      </c>
      <c r="B742" s="80" t="s">
        <v>14</v>
      </c>
      <c r="C742" s="71" t="s">
        <v>14</v>
      </c>
      <c r="D742" s="71" t="s">
        <v>14</v>
      </c>
      <c r="E742" s="72" t="s">
        <v>903</v>
      </c>
      <c r="F742" s="72" t="s">
        <v>12</v>
      </c>
      <c r="G742" s="72" t="s">
        <v>117</v>
      </c>
      <c r="H742" s="72" t="s">
        <v>13</v>
      </c>
      <c r="I742" s="72" t="s">
        <v>11134</v>
      </c>
      <c r="J742" s="72" t="s">
        <v>3712</v>
      </c>
      <c r="K742" s="73"/>
    </row>
    <row r="743" spans="1:11" x14ac:dyDescent="0.25">
      <c r="A743" s="80" t="s">
        <v>14</v>
      </c>
      <c r="B743" s="80" t="s">
        <v>14</v>
      </c>
      <c r="C743" s="71" t="s">
        <v>16</v>
      </c>
      <c r="D743" s="71" t="s">
        <v>14</v>
      </c>
      <c r="E743" s="72" t="s">
        <v>903</v>
      </c>
      <c r="F743" s="72" t="s">
        <v>12</v>
      </c>
      <c r="G743" s="72" t="s">
        <v>10</v>
      </c>
      <c r="H743" s="72" t="s">
        <v>13</v>
      </c>
      <c r="I743" s="72" t="s">
        <v>11135</v>
      </c>
      <c r="J743" s="72" t="s">
        <v>3740</v>
      </c>
      <c r="K743" s="73" t="s">
        <v>3749</v>
      </c>
    </row>
    <row r="744" spans="1:11" x14ac:dyDescent="0.25">
      <c r="A744" s="80" t="s">
        <v>14</v>
      </c>
      <c r="B744" s="80" t="s">
        <v>14</v>
      </c>
      <c r="C744" s="71" t="s">
        <v>16</v>
      </c>
      <c r="D744" s="71" t="s">
        <v>14</v>
      </c>
      <c r="E744" s="72" t="s">
        <v>903</v>
      </c>
      <c r="F744" s="72" t="s">
        <v>12</v>
      </c>
      <c r="G744" s="72" t="s">
        <v>10</v>
      </c>
      <c r="H744" s="72" t="s">
        <v>13</v>
      </c>
      <c r="I744" s="72" t="s">
        <v>11136</v>
      </c>
      <c r="J744" s="72" t="s">
        <v>5481</v>
      </c>
      <c r="K744" s="73"/>
    </row>
    <row r="745" spans="1:11" x14ac:dyDescent="0.25">
      <c r="A745" s="80" t="s">
        <v>14</v>
      </c>
      <c r="B745" s="80" t="s">
        <v>14</v>
      </c>
      <c r="C745" s="71" t="s">
        <v>14</v>
      </c>
      <c r="D745" s="71" t="s">
        <v>14</v>
      </c>
      <c r="E745" s="72" t="s">
        <v>903</v>
      </c>
      <c r="F745" s="72" t="s">
        <v>12</v>
      </c>
      <c r="G745" s="72" t="s">
        <v>117</v>
      </c>
      <c r="H745" s="72" t="s">
        <v>119</v>
      </c>
      <c r="I745" s="72" t="s">
        <v>11137</v>
      </c>
      <c r="J745" s="72" t="s">
        <v>6165</v>
      </c>
      <c r="K745" s="73" t="s">
        <v>6170</v>
      </c>
    </row>
    <row r="746" spans="1:11" x14ac:dyDescent="0.25">
      <c r="A746" s="80" t="s">
        <v>14</v>
      </c>
      <c r="B746" s="80" t="s">
        <v>14</v>
      </c>
      <c r="C746" s="71" t="s">
        <v>16</v>
      </c>
      <c r="D746" s="71" t="s">
        <v>14</v>
      </c>
      <c r="E746" s="72" t="s">
        <v>903</v>
      </c>
      <c r="F746" s="72" t="s">
        <v>12</v>
      </c>
      <c r="G746" s="72" t="s">
        <v>10</v>
      </c>
      <c r="H746" s="72" t="s">
        <v>13</v>
      </c>
      <c r="I746" s="72" t="s">
        <v>11138</v>
      </c>
      <c r="J746" s="72" t="s">
        <v>5463</v>
      </c>
      <c r="K746" s="73"/>
    </row>
    <row r="747" spans="1:11" x14ac:dyDescent="0.25">
      <c r="A747" s="80" t="s">
        <v>14</v>
      </c>
      <c r="B747" s="80" t="s">
        <v>14</v>
      </c>
      <c r="C747" s="71" t="s">
        <v>14</v>
      </c>
      <c r="D747" s="71" t="s">
        <v>14</v>
      </c>
      <c r="E747" s="72" t="s">
        <v>903</v>
      </c>
      <c r="F747" s="72" t="s">
        <v>12</v>
      </c>
      <c r="G747" s="72" t="s">
        <v>117</v>
      </c>
      <c r="H747" s="72" t="s">
        <v>89</v>
      </c>
      <c r="I747" s="72" t="s">
        <v>10373</v>
      </c>
      <c r="J747" s="72" t="s">
        <v>5257</v>
      </c>
      <c r="K747" s="73"/>
    </row>
    <row r="748" spans="1:11" x14ac:dyDescent="0.25">
      <c r="A748" s="80" t="s">
        <v>14</v>
      </c>
      <c r="B748" s="80" t="s">
        <v>14</v>
      </c>
      <c r="C748" s="71" t="s">
        <v>542</v>
      </c>
      <c r="D748" s="71" t="s">
        <v>14</v>
      </c>
      <c r="E748" s="72" t="s">
        <v>903</v>
      </c>
      <c r="F748" s="72" t="s">
        <v>12</v>
      </c>
      <c r="G748" s="72" t="s">
        <v>117</v>
      </c>
      <c r="H748" s="72" t="s">
        <v>119</v>
      </c>
      <c r="I748" s="72" t="s">
        <v>11139</v>
      </c>
      <c r="J748" s="72" t="s">
        <v>3572</v>
      </c>
      <c r="K748" s="73"/>
    </row>
    <row r="749" spans="1:11" x14ac:dyDescent="0.25">
      <c r="A749" s="80" t="s">
        <v>14</v>
      </c>
      <c r="B749" s="80" t="s">
        <v>14</v>
      </c>
      <c r="C749" s="71" t="s">
        <v>16</v>
      </c>
      <c r="D749" s="71" t="s">
        <v>14</v>
      </c>
      <c r="E749" s="72" t="s">
        <v>903</v>
      </c>
      <c r="F749" s="72" t="s">
        <v>12</v>
      </c>
      <c r="G749" s="72" t="s">
        <v>10</v>
      </c>
      <c r="H749" s="72" t="s">
        <v>13</v>
      </c>
      <c r="I749" s="72" t="s">
        <v>11140</v>
      </c>
      <c r="J749" s="72" t="s">
        <v>5923</v>
      </c>
      <c r="K749" s="73"/>
    </row>
    <row r="750" spans="1:11" x14ac:dyDescent="0.25">
      <c r="A750" s="80" t="s">
        <v>14</v>
      </c>
      <c r="B750" s="80" t="s">
        <v>14</v>
      </c>
      <c r="C750" s="71" t="s">
        <v>16</v>
      </c>
      <c r="D750" s="71" t="s">
        <v>14</v>
      </c>
      <c r="E750" s="72" t="s">
        <v>903</v>
      </c>
      <c r="F750" s="72" t="s">
        <v>12</v>
      </c>
      <c r="G750" s="72" t="s">
        <v>10</v>
      </c>
      <c r="H750" s="72" t="s">
        <v>13</v>
      </c>
      <c r="I750" s="72" t="s">
        <v>11141</v>
      </c>
      <c r="J750" s="72" t="s">
        <v>9129</v>
      </c>
      <c r="K750" s="73"/>
    </row>
    <row r="751" spans="1:11" x14ac:dyDescent="0.25">
      <c r="A751" s="80" t="s">
        <v>14</v>
      </c>
      <c r="B751" s="80" t="s">
        <v>14</v>
      </c>
      <c r="C751" s="71" t="s">
        <v>14</v>
      </c>
      <c r="D751" s="71" t="s">
        <v>14</v>
      </c>
      <c r="E751" s="72" t="s">
        <v>903</v>
      </c>
      <c r="F751" s="72" t="s">
        <v>12</v>
      </c>
      <c r="G751" s="72" t="s">
        <v>10</v>
      </c>
      <c r="H751" s="72" t="s">
        <v>119</v>
      </c>
      <c r="I751" s="72" t="s">
        <v>11142</v>
      </c>
      <c r="J751" s="72" t="s">
        <v>5263</v>
      </c>
      <c r="K751" s="73"/>
    </row>
    <row r="752" spans="1:11" x14ac:dyDescent="0.25">
      <c r="A752" s="80" t="s">
        <v>14</v>
      </c>
      <c r="B752" s="80" t="s">
        <v>14</v>
      </c>
      <c r="C752" s="71" t="s">
        <v>14</v>
      </c>
      <c r="D752" s="71" t="s">
        <v>14</v>
      </c>
      <c r="E752" s="72" t="s">
        <v>903</v>
      </c>
      <c r="F752" s="72" t="s">
        <v>12</v>
      </c>
      <c r="G752" s="72" t="s">
        <v>218</v>
      </c>
      <c r="H752" s="72" t="s">
        <v>119</v>
      </c>
      <c r="I752" s="72" t="s">
        <v>11143</v>
      </c>
      <c r="J752" s="72" t="s">
        <v>5755</v>
      </c>
      <c r="K752" s="73" t="s">
        <v>33</v>
      </c>
    </row>
    <row r="753" spans="1:11" x14ac:dyDescent="0.25">
      <c r="A753" s="80" t="s">
        <v>14</v>
      </c>
      <c r="B753" s="80" t="s">
        <v>14</v>
      </c>
      <c r="C753" s="71" t="s">
        <v>16</v>
      </c>
      <c r="D753" s="71" t="s">
        <v>14</v>
      </c>
      <c r="E753" s="72" t="s">
        <v>903</v>
      </c>
      <c r="F753" s="72" t="s">
        <v>12</v>
      </c>
      <c r="G753" s="72" t="s">
        <v>10</v>
      </c>
      <c r="H753" s="72" t="s">
        <v>89</v>
      </c>
      <c r="I753" s="72" t="s">
        <v>11144</v>
      </c>
      <c r="J753" s="72" t="s">
        <v>4822</v>
      </c>
      <c r="K753" s="73"/>
    </row>
    <row r="754" spans="1:11" x14ac:dyDescent="0.25">
      <c r="A754" s="80" t="s">
        <v>14</v>
      </c>
      <c r="B754" s="80" t="s">
        <v>14</v>
      </c>
      <c r="C754" s="71" t="s">
        <v>16</v>
      </c>
      <c r="D754" s="71" t="s">
        <v>14</v>
      </c>
      <c r="E754" s="72" t="s">
        <v>903</v>
      </c>
      <c r="F754" s="72" t="s">
        <v>12</v>
      </c>
      <c r="G754" s="72" t="s">
        <v>10</v>
      </c>
      <c r="H754" s="72" t="s">
        <v>89</v>
      </c>
      <c r="I754" s="72" t="s">
        <v>11145</v>
      </c>
      <c r="J754" s="72" t="s">
        <v>4815</v>
      </c>
      <c r="K754" s="73"/>
    </row>
    <row r="755" spans="1:11" x14ac:dyDescent="0.25">
      <c r="A755" s="80" t="s">
        <v>14</v>
      </c>
      <c r="B755" s="80" t="s">
        <v>14</v>
      </c>
      <c r="C755" s="71" t="s">
        <v>14</v>
      </c>
      <c r="D755" s="71" t="s">
        <v>14</v>
      </c>
      <c r="E755" s="72" t="s">
        <v>903</v>
      </c>
      <c r="F755" s="72" t="s">
        <v>12</v>
      </c>
      <c r="G755" s="72" t="s">
        <v>218</v>
      </c>
      <c r="H755" s="72" t="s">
        <v>119</v>
      </c>
      <c r="I755" s="72" t="s">
        <v>11146</v>
      </c>
      <c r="J755" s="72" t="s">
        <v>4533</v>
      </c>
      <c r="K755" s="73"/>
    </row>
    <row r="756" spans="1:11" x14ac:dyDescent="0.25">
      <c r="A756" s="80" t="s">
        <v>14</v>
      </c>
      <c r="B756" s="80" t="s">
        <v>14</v>
      </c>
      <c r="C756" s="71" t="s">
        <v>14</v>
      </c>
      <c r="D756" s="71" t="s">
        <v>14</v>
      </c>
      <c r="E756" s="72" t="s">
        <v>903</v>
      </c>
      <c r="F756" s="72" t="s">
        <v>12</v>
      </c>
      <c r="G756" s="72" t="s">
        <v>10</v>
      </c>
      <c r="H756" s="72" t="s">
        <v>13</v>
      </c>
      <c r="I756" s="72" t="s">
        <v>10426</v>
      </c>
      <c r="J756" s="72" t="s">
        <v>3120</v>
      </c>
      <c r="K756" s="73" t="s">
        <v>3130</v>
      </c>
    </row>
    <row r="757" spans="1:11" x14ac:dyDescent="0.25">
      <c r="A757" s="80" t="s">
        <v>14</v>
      </c>
      <c r="B757" s="80" t="s">
        <v>14</v>
      </c>
      <c r="C757" s="71" t="s">
        <v>16</v>
      </c>
      <c r="D757" s="71" t="s">
        <v>14</v>
      </c>
      <c r="E757" s="72" t="s">
        <v>903</v>
      </c>
      <c r="F757" s="72" t="s">
        <v>12</v>
      </c>
      <c r="G757" s="72" t="s">
        <v>10</v>
      </c>
      <c r="H757" s="72" t="s">
        <v>13</v>
      </c>
      <c r="I757" s="72" t="s">
        <v>11147</v>
      </c>
      <c r="J757" s="72" t="s">
        <v>4149</v>
      </c>
      <c r="K757" s="73"/>
    </row>
    <row r="758" spans="1:11" x14ac:dyDescent="0.25">
      <c r="A758" s="80" t="s">
        <v>14</v>
      </c>
      <c r="B758" s="80" t="s">
        <v>14</v>
      </c>
      <c r="C758" s="71" t="s">
        <v>16</v>
      </c>
      <c r="D758" s="71" t="s">
        <v>14</v>
      </c>
      <c r="E758" s="72" t="s">
        <v>903</v>
      </c>
      <c r="F758" s="72" t="s">
        <v>12</v>
      </c>
      <c r="G758" s="72" t="s">
        <v>10</v>
      </c>
      <c r="H758" s="72" t="s">
        <v>119</v>
      </c>
      <c r="I758" s="72" t="s">
        <v>11148</v>
      </c>
      <c r="J758" s="72" t="s">
        <v>1837</v>
      </c>
      <c r="K758" s="73"/>
    </row>
    <row r="759" spans="1:11" x14ac:dyDescent="0.25">
      <c r="A759" s="80" t="s">
        <v>14</v>
      </c>
      <c r="B759" s="80" t="s">
        <v>14</v>
      </c>
      <c r="C759" s="71" t="s">
        <v>14</v>
      </c>
      <c r="D759" s="71" t="s">
        <v>14</v>
      </c>
      <c r="E759" s="72" t="s">
        <v>903</v>
      </c>
      <c r="F759" s="72" t="s">
        <v>12</v>
      </c>
      <c r="G759" s="72" t="s">
        <v>117</v>
      </c>
      <c r="H759" s="72" t="s">
        <v>13</v>
      </c>
      <c r="I759" s="72" t="s">
        <v>11149</v>
      </c>
      <c r="J759" s="72" t="s">
        <v>1346</v>
      </c>
      <c r="K759" s="73"/>
    </row>
    <row r="760" spans="1:11" x14ac:dyDescent="0.25">
      <c r="A760" s="80" t="s">
        <v>14</v>
      </c>
      <c r="B760" s="80" t="s">
        <v>14</v>
      </c>
      <c r="C760" s="71" t="s">
        <v>16</v>
      </c>
      <c r="D760" s="71" t="s">
        <v>14</v>
      </c>
      <c r="E760" s="72" t="s">
        <v>903</v>
      </c>
      <c r="F760" s="72" t="s">
        <v>12</v>
      </c>
      <c r="G760" s="72" t="s">
        <v>10</v>
      </c>
      <c r="H760" s="72" t="s">
        <v>13</v>
      </c>
      <c r="I760" s="72" t="s">
        <v>11150</v>
      </c>
      <c r="J760" s="72" t="s">
        <v>8359</v>
      </c>
      <c r="K760" s="73"/>
    </row>
    <row r="761" spans="1:11" x14ac:dyDescent="0.25">
      <c r="A761" s="80" t="s">
        <v>14</v>
      </c>
      <c r="B761" s="80" t="s">
        <v>14</v>
      </c>
      <c r="C761" s="71" t="s">
        <v>14</v>
      </c>
      <c r="D761" s="71" t="s">
        <v>14</v>
      </c>
      <c r="E761" s="72" t="s">
        <v>903</v>
      </c>
      <c r="F761" s="72" t="s">
        <v>12</v>
      </c>
      <c r="G761" s="72" t="s">
        <v>10</v>
      </c>
      <c r="H761" s="72" t="s">
        <v>119</v>
      </c>
      <c r="I761" s="72" t="s">
        <v>11151</v>
      </c>
      <c r="J761" s="72" t="s">
        <v>3688</v>
      </c>
      <c r="K761" s="73"/>
    </row>
    <row r="762" spans="1:11" x14ac:dyDescent="0.25">
      <c r="A762" s="80" t="s">
        <v>14</v>
      </c>
      <c r="B762" s="80" t="s">
        <v>14</v>
      </c>
      <c r="C762" s="71" t="s">
        <v>16</v>
      </c>
      <c r="D762" s="71" t="s">
        <v>14</v>
      </c>
      <c r="E762" s="72" t="s">
        <v>903</v>
      </c>
      <c r="F762" s="72" t="s">
        <v>12</v>
      </c>
      <c r="G762" s="72" t="s">
        <v>10</v>
      </c>
      <c r="H762" s="72" t="s">
        <v>119</v>
      </c>
      <c r="I762" s="72" t="s">
        <v>11152</v>
      </c>
      <c r="J762" s="72" t="s">
        <v>3798</v>
      </c>
      <c r="K762" s="73"/>
    </row>
    <row r="763" spans="1:11" x14ac:dyDescent="0.25">
      <c r="A763" s="80" t="s">
        <v>14</v>
      </c>
      <c r="B763" s="80" t="s">
        <v>14</v>
      </c>
      <c r="C763" s="71" t="s">
        <v>16</v>
      </c>
      <c r="D763" s="71" t="s">
        <v>14</v>
      </c>
      <c r="E763" s="72" t="s">
        <v>903</v>
      </c>
      <c r="F763" s="72" t="s">
        <v>12</v>
      </c>
      <c r="G763" s="72" t="s">
        <v>10</v>
      </c>
      <c r="H763" s="72" t="s">
        <v>119</v>
      </c>
      <c r="I763" s="72" t="s">
        <v>11153</v>
      </c>
      <c r="J763" s="72" t="s">
        <v>3009</v>
      </c>
      <c r="K763" s="73"/>
    </row>
    <row r="764" spans="1:11" x14ac:dyDescent="0.25">
      <c r="A764" s="80" t="s">
        <v>14</v>
      </c>
      <c r="B764" s="80" t="s">
        <v>14</v>
      </c>
      <c r="C764" s="71" t="s">
        <v>14</v>
      </c>
      <c r="D764" s="71" t="s">
        <v>14</v>
      </c>
      <c r="E764" s="72" t="s">
        <v>903</v>
      </c>
      <c r="F764" s="72" t="s">
        <v>12</v>
      </c>
      <c r="G764" s="72" t="s">
        <v>10</v>
      </c>
      <c r="H764" s="72" t="s">
        <v>89</v>
      </c>
      <c r="I764" s="72" t="s">
        <v>10427</v>
      </c>
      <c r="J764" s="72" t="s">
        <v>6017</v>
      </c>
      <c r="K764" s="73"/>
    </row>
    <row r="765" spans="1:11" x14ac:dyDescent="0.25">
      <c r="A765" s="80" t="s">
        <v>14</v>
      </c>
      <c r="B765" s="80" t="s">
        <v>14</v>
      </c>
      <c r="C765" s="71" t="s">
        <v>14</v>
      </c>
      <c r="D765" s="71" t="s">
        <v>14</v>
      </c>
      <c r="E765" s="72" t="s">
        <v>903</v>
      </c>
      <c r="F765" s="72" t="s">
        <v>12</v>
      </c>
      <c r="G765" s="72" t="s">
        <v>10</v>
      </c>
      <c r="H765" s="72" t="s">
        <v>119</v>
      </c>
      <c r="I765" s="72" t="s">
        <v>11154</v>
      </c>
      <c r="J765" s="72" t="s">
        <v>6707</v>
      </c>
      <c r="K765" s="73"/>
    </row>
    <row r="766" spans="1:11" x14ac:dyDescent="0.25">
      <c r="A766" s="80" t="s">
        <v>14</v>
      </c>
      <c r="B766" s="80" t="s">
        <v>14</v>
      </c>
      <c r="C766" s="71" t="s">
        <v>14</v>
      </c>
      <c r="D766" s="71" t="s">
        <v>14</v>
      </c>
      <c r="E766" s="72" t="s">
        <v>903</v>
      </c>
      <c r="F766" s="72" t="s">
        <v>12</v>
      </c>
      <c r="G766" s="72" t="s">
        <v>10</v>
      </c>
      <c r="H766" s="72" t="s">
        <v>119</v>
      </c>
      <c r="I766" s="72" t="s">
        <v>11155</v>
      </c>
      <c r="J766" s="72" t="s">
        <v>5290</v>
      </c>
      <c r="K766" s="73" t="s">
        <v>5297</v>
      </c>
    </row>
    <row r="767" spans="1:11" x14ac:dyDescent="0.25">
      <c r="A767" s="80" t="s">
        <v>14</v>
      </c>
      <c r="B767" s="80" t="s">
        <v>14</v>
      </c>
      <c r="C767" s="71" t="s">
        <v>14</v>
      </c>
      <c r="D767" s="71" t="s">
        <v>14</v>
      </c>
      <c r="E767" s="72" t="s">
        <v>903</v>
      </c>
      <c r="F767" s="72" t="s">
        <v>12</v>
      </c>
      <c r="G767" s="72" t="s">
        <v>117</v>
      </c>
      <c r="H767" s="72" t="s">
        <v>89</v>
      </c>
      <c r="I767" s="72" t="s">
        <v>11425</v>
      </c>
      <c r="J767" s="72" t="s">
        <v>5643</v>
      </c>
      <c r="K767" s="73" t="s">
        <v>5652</v>
      </c>
    </row>
    <row r="768" spans="1:11" x14ac:dyDescent="0.25">
      <c r="A768" s="80" t="s">
        <v>14</v>
      </c>
      <c r="B768" s="80" t="s">
        <v>14</v>
      </c>
      <c r="C768" s="71" t="s">
        <v>14</v>
      </c>
      <c r="D768" s="71" t="s">
        <v>14</v>
      </c>
      <c r="E768" s="72" t="s">
        <v>903</v>
      </c>
      <c r="F768" s="72" t="s">
        <v>12</v>
      </c>
      <c r="G768" s="72" t="s">
        <v>117</v>
      </c>
      <c r="H768" s="72" t="s">
        <v>13</v>
      </c>
      <c r="I768" s="72" t="s">
        <v>11426</v>
      </c>
      <c r="J768" s="72" t="s">
        <v>4190</v>
      </c>
      <c r="K768" s="73"/>
    </row>
    <row r="769" spans="1:11" x14ac:dyDescent="0.25">
      <c r="A769" s="80" t="s">
        <v>14</v>
      </c>
      <c r="B769" s="80" t="s">
        <v>14</v>
      </c>
      <c r="C769" s="71" t="s">
        <v>542</v>
      </c>
      <c r="D769" s="71" t="s">
        <v>14</v>
      </c>
      <c r="E769" s="72" t="s">
        <v>903</v>
      </c>
      <c r="F769" s="72" t="s">
        <v>12</v>
      </c>
      <c r="G769" s="72" t="s">
        <v>10</v>
      </c>
      <c r="H769" s="72" t="s">
        <v>119</v>
      </c>
      <c r="I769" s="72" t="s">
        <v>11156</v>
      </c>
      <c r="J769" s="72" t="s">
        <v>5157</v>
      </c>
      <c r="K769" s="73"/>
    </row>
    <row r="770" spans="1:11" x14ac:dyDescent="0.25">
      <c r="A770" s="80" t="s">
        <v>14</v>
      </c>
      <c r="B770" s="80" t="s">
        <v>14</v>
      </c>
      <c r="C770" s="71" t="s">
        <v>14</v>
      </c>
      <c r="D770" s="71" t="s">
        <v>14</v>
      </c>
      <c r="E770" s="72" t="s">
        <v>903</v>
      </c>
      <c r="F770" s="72" t="s">
        <v>12</v>
      </c>
      <c r="G770" s="72" t="s">
        <v>10</v>
      </c>
      <c r="H770" s="72" t="s">
        <v>13</v>
      </c>
      <c r="I770" s="72" t="s">
        <v>11157</v>
      </c>
      <c r="J770" s="72" t="s">
        <v>4204</v>
      </c>
      <c r="K770" s="73" t="s">
        <v>4217</v>
      </c>
    </row>
    <row r="771" spans="1:11" x14ac:dyDescent="0.25">
      <c r="A771" s="80" t="s">
        <v>14</v>
      </c>
      <c r="B771" s="80" t="s">
        <v>14</v>
      </c>
      <c r="C771" s="71" t="s">
        <v>14</v>
      </c>
      <c r="D771" s="71" t="s">
        <v>14</v>
      </c>
      <c r="E771" s="72" t="s">
        <v>903</v>
      </c>
      <c r="F771" s="72" t="s">
        <v>12</v>
      </c>
      <c r="G771" s="72" t="s">
        <v>10</v>
      </c>
      <c r="H771" s="72" t="s">
        <v>89</v>
      </c>
      <c r="I771" s="72" t="s">
        <v>11158</v>
      </c>
      <c r="J771" s="72" t="s">
        <v>6309</v>
      </c>
      <c r="K771" s="73"/>
    </row>
    <row r="772" spans="1:11" x14ac:dyDescent="0.25">
      <c r="A772" s="80" t="s">
        <v>14</v>
      </c>
      <c r="B772" s="80" t="s">
        <v>14</v>
      </c>
      <c r="C772" s="71" t="s">
        <v>16</v>
      </c>
      <c r="D772" s="71" t="s">
        <v>542</v>
      </c>
      <c r="E772" s="72" t="s">
        <v>903</v>
      </c>
      <c r="F772" s="72" t="s">
        <v>12</v>
      </c>
      <c r="G772" s="72" t="s">
        <v>10</v>
      </c>
      <c r="H772" s="72" t="s">
        <v>13</v>
      </c>
      <c r="I772" s="72" t="s">
        <v>11159</v>
      </c>
      <c r="J772" s="72" t="s">
        <v>4398</v>
      </c>
      <c r="K772" s="73"/>
    </row>
    <row r="773" spans="1:11" x14ac:dyDescent="0.25">
      <c r="A773" s="80" t="s">
        <v>14</v>
      </c>
      <c r="B773" s="80" t="s">
        <v>14</v>
      </c>
      <c r="C773" s="71" t="s">
        <v>14</v>
      </c>
      <c r="D773" s="71" t="s">
        <v>14</v>
      </c>
      <c r="E773" s="72" t="s">
        <v>903</v>
      </c>
      <c r="F773" s="72" t="s">
        <v>12</v>
      </c>
      <c r="G773" s="72" t="s">
        <v>218</v>
      </c>
      <c r="H773" s="72" t="s">
        <v>119</v>
      </c>
      <c r="I773" s="72" t="s">
        <v>11160</v>
      </c>
      <c r="J773" s="72" t="s">
        <v>3882</v>
      </c>
      <c r="K773" s="73"/>
    </row>
    <row r="774" spans="1:11" x14ac:dyDescent="0.25">
      <c r="A774" s="80" t="s">
        <v>14</v>
      </c>
      <c r="B774" s="80" t="s">
        <v>14</v>
      </c>
      <c r="C774" s="71" t="s">
        <v>16</v>
      </c>
      <c r="D774" s="71" t="s">
        <v>14</v>
      </c>
      <c r="E774" s="72" t="s">
        <v>903</v>
      </c>
      <c r="F774" s="72" t="s">
        <v>12</v>
      </c>
      <c r="G774" s="72" t="s">
        <v>10</v>
      </c>
      <c r="H774" s="72" t="s">
        <v>119</v>
      </c>
      <c r="I774" s="72" t="s">
        <v>11161</v>
      </c>
      <c r="J774" s="72" t="s">
        <v>2900</v>
      </c>
      <c r="K774" s="73"/>
    </row>
    <row r="775" spans="1:11" x14ac:dyDescent="0.25">
      <c r="A775" s="80" t="s">
        <v>14</v>
      </c>
      <c r="B775" s="80" t="s">
        <v>14</v>
      </c>
      <c r="C775" s="71" t="s">
        <v>542</v>
      </c>
      <c r="D775" s="71" t="s">
        <v>14</v>
      </c>
      <c r="E775" s="72" t="s">
        <v>201</v>
      </c>
      <c r="F775" s="72" t="s">
        <v>12</v>
      </c>
      <c r="G775" s="72" t="s">
        <v>1061</v>
      </c>
      <c r="H775" s="72" t="s">
        <v>119</v>
      </c>
      <c r="I775" s="72" t="s">
        <v>10468</v>
      </c>
      <c r="J775" s="72" t="s">
        <v>10096</v>
      </c>
      <c r="K775" s="73"/>
    </row>
    <row r="776" spans="1:11" x14ac:dyDescent="0.25">
      <c r="A776" s="80" t="s">
        <v>14</v>
      </c>
      <c r="B776" s="80" t="s">
        <v>14</v>
      </c>
      <c r="C776" s="71" t="s">
        <v>14</v>
      </c>
      <c r="D776" s="71" t="s">
        <v>16</v>
      </c>
      <c r="E776" s="72" t="s">
        <v>201</v>
      </c>
      <c r="F776" s="72" t="s">
        <v>606</v>
      </c>
      <c r="G776" s="72" t="s">
        <v>10</v>
      </c>
      <c r="H776" s="72" t="s">
        <v>13</v>
      </c>
      <c r="I776" s="72" t="s">
        <v>11162</v>
      </c>
      <c r="J776" s="72" t="s">
        <v>2946</v>
      </c>
      <c r="K776" s="73"/>
    </row>
    <row r="777" spans="1:11" x14ac:dyDescent="0.25">
      <c r="A777" s="80" t="s">
        <v>14</v>
      </c>
      <c r="B777" s="80" t="s">
        <v>14</v>
      </c>
      <c r="C777" s="71" t="s">
        <v>14</v>
      </c>
      <c r="D777" s="71" t="s">
        <v>44</v>
      </c>
      <c r="E777" s="72" t="s">
        <v>201</v>
      </c>
      <c r="F777" s="72" t="s">
        <v>12</v>
      </c>
      <c r="G777" s="72" t="s">
        <v>218</v>
      </c>
      <c r="H777" s="72" t="s">
        <v>119</v>
      </c>
      <c r="I777" s="72" t="s">
        <v>11163</v>
      </c>
      <c r="J777" s="72" t="s">
        <v>2295</v>
      </c>
      <c r="K777" s="73"/>
    </row>
    <row r="778" spans="1:11" x14ac:dyDescent="0.25">
      <c r="A778" s="80" t="s">
        <v>14</v>
      </c>
      <c r="B778" s="80" t="s">
        <v>16</v>
      </c>
      <c r="C778" s="71" t="s">
        <v>16</v>
      </c>
      <c r="D778" s="71" t="s">
        <v>14</v>
      </c>
      <c r="E778" s="72" t="s">
        <v>201</v>
      </c>
      <c r="F778" s="72" t="s">
        <v>12</v>
      </c>
      <c r="G778" s="72" t="s">
        <v>10</v>
      </c>
      <c r="H778" s="72" t="s">
        <v>89</v>
      </c>
      <c r="I778" s="72" t="s">
        <v>11164</v>
      </c>
      <c r="J778" s="72" t="s">
        <v>2256</v>
      </c>
      <c r="K778" s="73"/>
    </row>
    <row r="779" spans="1:11" x14ac:dyDescent="0.25">
      <c r="A779" s="80" t="s">
        <v>14</v>
      </c>
      <c r="B779" s="80" t="s">
        <v>14</v>
      </c>
      <c r="C779" s="71" t="s">
        <v>16</v>
      </c>
      <c r="D779" s="71" t="s">
        <v>14</v>
      </c>
      <c r="E779" s="72" t="s">
        <v>201</v>
      </c>
      <c r="F779" s="72" t="s">
        <v>12</v>
      </c>
      <c r="G779" s="72" t="s">
        <v>10</v>
      </c>
      <c r="H779" s="72" t="s">
        <v>89</v>
      </c>
      <c r="I779" s="72" t="s">
        <v>11165</v>
      </c>
      <c r="J779" s="72" t="s">
        <v>644</v>
      </c>
      <c r="K779" s="73"/>
    </row>
    <row r="780" spans="1:11" x14ac:dyDescent="0.25">
      <c r="A780" s="80" t="s">
        <v>14</v>
      </c>
      <c r="B780" s="80" t="s">
        <v>14</v>
      </c>
      <c r="C780" s="71" t="s">
        <v>14</v>
      </c>
      <c r="D780" s="71" t="s">
        <v>14</v>
      </c>
      <c r="E780" s="72" t="s">
        <v>201</v>
      </c>
      <c r="F780" s="72" t="s">
        <v>12</v>
      </c>
      <c r="G780" s="72" t="s">
        <v>218</v>
      </c>
      <c r="H780" s="72" t="s">
        <v>119</v>
      </c>
      <c r="I780" s="72" t="s">
        <v>10401</v>
      </c>
      <c r="J780" s="72" t="s">
        <v>2842</v>
      </c>
      <c r="K780" s="73" t="s">
        <v>2848</v>
      </c>
    </row>
    <row r="781" spans="1:11" x14ac:dyDescent="0.25">
      <c r="A781" s="80" t="s">
        <v>14</v>
      </c>
      <c r="B781" s="80" t="s">
        <v>14</v>
      </c>
      <c r="C781" s="71" t="s">
        <v>14</v>
      </c>
      <c r="D781" s="71" t="s">
        <v>14</v>
      </c>
      <c r="E781" s="72" t="s">
        <v>201</v>
      </c>
      <c r="F781" s="72" t="s">
        <v>12</v>
      </c>
      <c r="G781" s="72" t="s">
        <v>10</v>
      </c>
      <c r="H781" s="72" t="s">
        <v>13</v>
      </c>
      <c r="I781" s="72" t="s">
        <v>11166</v>
      </c>
      <c r="J781" s="72" t="s">
        <v>6444</v>
      </c>
      <c r="K781" s="73" t="s">
        <v>6456</v>
      </c>
    </row>
    <row r="782" spans="1:11" x14ac:dyDescent="0.25">
      <c r="A782" s="80" t="s">
        <v>14</v>
      </c>
      <c r="B782" s="80" t="s">
        <v>14</v>
      </c>
      <c r="C782" s="71" t="s">
        <v>542</v>
      </c>
      <c r="D782" s="71" t="s">
        <v>14</v>
      </c>
      <c r="E782" s="72" t="s">
        <v>201</v>
      </c>
      <c r="F782" s="72" t="s">
        <v>12</v>
      </c>
      <c r="G782" s="72" t="s">
        <v>117</v>
      </c>
      <c r="H782" s="72" t="s">
        <v>13</v>
      </c>
      <c r="I782" s="72" t="s">
        <v>11167</v>
      </c>
      <c r="J782" s="72" t="s">
        <v>926</v>
      </c>
      <c r="K782" s="73"/>
    </row>
    <row r="783" spans="1:11" x14ac:dyDescent="0.25">
      <c r="A783" s="80" t="s">
        <v>14</v>
      </c>
      <c r="B783" s="80" t="s">
        <v>14</v>
      </c>
      <c r="C783" s="71" t="s">
        <v>14</v>
      </c>
      <c r="D783" s="71" t="s">
        <v>14</v>
      </c>
      <c r="E783" s="72" t="s">
        <v>201</v>
      </c>
      <c r="F783" s="72" t="s">
        <v>12</v>
      </c>
      <c r="G783" s="72" t="s">
        <v>10</v>
      </c>
      <c r="H783" s="72" t="s">
        <v>13</v>
      </c>
      <c r="I783" s="72" t="s">
        <v>11168</v>
      </c>
      <c r="J783" s="72" t="s">
        <v>1602</v>
      </c>
      <c r="K783" s="73"/>
    </row>
    <row r="784" spans="1:11" x14ac:dyDescent="0.25">
      <c r="A784" s="80" t="s">
        <v>14</v>
      </c>
      <c r="B784" s="80" t="s">
        <v>14</v>
      </c>
      <c r="C784" s="71" t="s">
        <v>16</v>
      </c>
      <c r="D784" s="71" t="s">
        <v>14</v>
      </c>
      <c r="E784" s="72" t="s">
        <v>201</v>
      </c>
      <c r="F784" s="72" t="s">
        <v>12</v>
      </c>
      <c r="G784" s="72" t="s">
        <v>10</v>
      </c>
      <c r="H784" s="72" t="s">
        <v>89</v>
      </c>
      <c r="I784" s="72" t="s">
        <v>11169</v>
      </c>
      <c r="J784" s="72" t="s">
        <v>200</v>
      </c>
      <c r="K784" s="73"/>
    </row>
    <row r="785" spans="1:11" x14ac:dyDescent="0.25">
      <c r="A785" s="80" t="s">
        <v>14</v>
      </c>
      <c r="B785" s="80" t="s">
        <v>14</v>
      </c>
      <c r="C785" s="71" t="s">
        <v>542</v>
      </c>
      <c r="D785" s="71" t="s">
        <v>14</v>
      </c>
      <c r="E785" s="72" t="s">
        <v>201</v>
      </c>
      <c r="F785" s="72" t="s">
        <v>12</v>
      </c>
      <c r="G785" s="72" t="s">
        <v>10</v>
      </c>
      <c r="H785" s="72" t="s">
        <v>119</v>
      </c>
      <c r="I785" s="72" t="s">
        <v>11170</v>
      </c>
      <c r="J785" s="72" t="s">
        <v>5025</v>
      </c>
      <c r="K785" s="73" t="s">
        <v>33</v>
      </c>
    </row>
    <row r="786" spans="1:11" x14ac:dyDescent="0.25">
      <c r="A786" s="80" t="s">
        <v>14</v>
      </c>
      <c r="B786" s="80" t="s">
        <v>14</v>
      </c>
      <c r="C786" s="71" t="s">
        <v>14</v>
      </c>
      <c r="D786" s="71" t="s">
        <v>14</v>
      </c>
      <c r="E786" s="72" t="s">
        <v>201</v>
      </c>
      <c r="F786" s="72" t="s">
        <v>12</v>
      </c>
      <c r="G786" s="72" t="s">
        <v>10</v>
      </c>
      <c r="H786" s="72" t="s">
        <v>119</v>
      </c>
      <c r="I786" s="72" t="s">
        <v>10402</v>
      </c>
      <c r="J786" s="72" t="s">
        <v>318</v>
      </c>
      <c r="K786" s="73"/>
    </row>
    <row r="787" spans="1:11" x14ac:dyDescent="0.25">
      <c r="A787" s="80" t="s">
        <v>14</v>
      </c>
      <c r="B787" s="80" t="s">
        <v>14</v>
      </c>
      <c r="C787" s="71" t="s">
        <v>14</v>
      </c>
      <c r="D787" s="71" t="s">
        <v>14</v>
      </c>
      <c r="E787" s="72" t="s">
        <v>201</v>
      </c>
      <c r="F787" s="72" t="s">
        <v>12</v>
      </c>
      <c r="G787" s="72" t="s">
        <v>10</v>
      </c>
      <c r="H787" s="72" t="s">
        <v>13</v>
      </c>
      <c r="I787" s="72" t="s">
        <v>11171</v>
      </c>
      <c r="J787" s="72" t="s">
        <v>426</v>
      </c>
      <c r="K787" s="73"/>
    </row>
    <row r="788" spans="1:11" x14ac:dyDescent="0.25">
      <c r="A788" s="80" t="s">
        <v>14</v>
      </c>
      <c r="B788" s="80" t="s">
        <v>14</v>
      </c>
      <c r="C788" s="71" t="s">
        <v>16</v>
      </c>
      <c r="D788" s="71" t="s">
        <v>14</v>
      </c>
      <c r="E788" s="72" t="s">
        <v>201</v>
      </c>
      <c r="F788" s="72" t="s">
        <v>12</v>
      </c>
      <c r="G788" s="72" t="s">
        <v>10</v>
      </c>
      <c r="H788" s="72" t="s">
        <v>119</v>
      </c>
      <c r="I788" s="72" t="s">
        <v>11172</v>
      </c>
      <c r="J788" s="72" t="s">
        <v>1568</v>
      </c>
      <c r="K788" s="73"/>
    </row>
    <row r="789" spans="1:11" x14ac:dyDescent="0.25">
      <c r="A789" s="80" t="s">
        <v>14</v>
      </c>
      <c r="B789" s="80" t="s">
        <v>14</v>
      </c>
      <c r="C789" s="71" t="s">
        <v>14</v>
      </c>
      <c r="D789" s="71" t="s">
        <v>44</v>
      </c>
      <c r="E789" s="72" t="s">
        <v>201</v>
      </c>
      <c r="F789" s="72" t="s">
        <v>12</v>
      </c>
      <c r="G789" s="72" t="s">
        <v>218</v>
      </c>
      <c r="H789" s="72" t="s">
        <v>119</v>
      </c>
      <c r="I789" s="72" t="s">
        <v>11173</v>
      </c>
      <c r="J789" s="72" t="s">
        <v>4664</v>
      </c>
      <c r="K789" s="73"/>
    </row>
    <row r="790" spans="1:11" x14ac:dyDescent="0.25">
      <c r="A790" s="80" t="s">
        <v>14</v>
      </c>
      <c r="B790" s="80" t="s">
        <v>14</v>
      </c>
      <c r="C790" s="71" t="s">
        <v>14</v>
      </c>
      <c r="D790" s="71" t="s">
        <v>14</v>
      </c>
      <c r="E790" s="72" t="s">
        <v>201</v>
      </c>
      <c r="F790" s="72" t="s">
        <v>12</v>
      </c>
      <c r="G790" s="72" t="s">
        <v>10</v>
      </c>
      <c r="H790" s="72" t="s">
        <v>119</v>
      </c>
      <c r="I790" s="72" t="s">
        <v>11174</v>
      </c>
      <c r="J790" s="72" t="s">
        <v>3719</v>
      </c>
      <c r="K790" s="73"/>
    </row>
    <row r="791" spans="1:11" x14ac:dyDescent="0.25">
      <c r="A791" s="80" t="s">
        <v>14</v>
      </c>
      <c r="B791" s="80" t="s">
        <v>14</v>
      </c>
      <c r="C791" s="71" t="s">
        <v>542</v>
      </c>
      <c r="D791" s="71" t="s">
        <v>14</v>
      </c>
      <c r="E791" s="72" t="s">
        <v>201</v>
      </c>
      <c r="F791" s="72" t="s">
        <v>12</v>
      </c>
      <c r="G791" s="72" t="s">
        <v>117</v>
      </c>
      <c r="H791" s="72" t="s">
        <v>89</v>
      </c>
      <c r="I791" s="72" t="s">
        <v>11427</v>
      </c>
      <c r="J791" s="72" t="s">
        <v>3756</v>
      </c>
      <c r="K791" s="73"/>
    </row>
    <row r="792" spans="1:11" x14ac:dyDescent="0.25">
      <c r="A792" s="80" t="s">
        <v>14</v>
      </c>
      <c r="B792" s="80" t="s">
        <v>14</v>
      </c>
      <c r="C792" s="71" t="s">
        <v>16</v>
      </c>
      <c r="D792" s="71" t="s">
        <v>14</v>
      </c>
      <c r="E792" s="72" t="s">
        <v>291</v>
      </c>
      <c r="F792" s="72" t="s">
        <v>606</v>
      </c>
      <c r="G792" s="72" t="s">
        <v>1061</v>
      </c>
      <c r="H792" s="72" t="s">
        <v>13</v>
      </c>
      <c r="I792" s="72" t="s">
        <v>10469</v>
      </c>
      <c r="J792" s="72" t="s">
        <v>3151</v>
      </c>
      <c r="K792" s="73"/>
    </row>
    <row r="793" spans="1:11" x14ac:dyDescent="0.25">
      <c r="A793" s="80" t="s">
        <v>14</v>
      </c>
      <c r="B793" s="80" t="s">
        <v>14</v>
      </c>
      <c r="C793" s="71" t="s">
        <v>14</v>
      </c>
      <c r="D793" s="71" t="s">
        <v>14</v>
      </c>
      <c r="E793" s="72" t="s">
        <v>291</v>
      </c>
      <c r="F793" s="72" t="s">
        <v>12</v>
      </c>
      <c r="G793" s="72" t="s">
        <v>1364</v>
      </c>
      <c r="H793" s="72" t="s">
        <v>119</v>
      </c>
      <c r="I793" s="72" t="s">
        <v>11175</v>
      </c>
      <c r="J793" s="72" t="s">
        <v>3067</v>
      </c>
      <c r="K793" s="73"/>
    </row>
    <row r="794" spans="1:11" x14ac:dyDescent="0.25">
      <c r="A794" s="80" t="s">
        <v>14</v>
      </c>
      <c r="B794" s="80" t="s">
        <v>14</v>
      </c>
      <c r="C794" s="71" t="s">
        <v>14</v>
      </c>
      <c r="D794" s="71" t="s">
        <v>14</v>
      </c>
      <c r="E794" s="72" t="s">
        <v>291</v>
      </c>
      <c r="F794" s="72" t="s">
        <v>12</v>
      </c>
      <c r="G794" s="72" t="s">
        <v>591</v>
      </c>
      <c r="H794" s="72" t="s">
        <v>89</v>
      </c>
      <c r="I794" s="72" t="s">
        <v>11176</v>
      </c>
      <c r="J794" s="72" t="s">
        <v>900</v>
      </c>
      <c r="K794" s="73"/>
    </row>
    <row r="795" spans="1:11" x14ac:dyDescent="0.25">
      <c r="A795" s="80" t="s">
        <v>14</v>
      </c>
      <c r="B795" s="80" t="s">
        <v>14</v>
      </c>
      <c r="C795" s="71" t="s">
        <v>16</v>
      </c>
      <c r="D795" s="71" t="s">
        <v>14</v>
      </c>
      <c r="E795" s="72" t="s">
        <v>291</v>
      </c>
      <c r="F795" s="72" t="s">
        <v>12</v>
      </c>
      <c r="G795" s="72" t="s">
        <v>10</v>
      </c>
      <c r="H795" s="72" t="s">
        <v>13</v>
      </c>
      <c r="I795" s="72" t="s">
        <v>11416</v>
      </c>
      <c r="J795" s="72" t="s">
        <v>1145</v>
      </c>
      <c r="K795" s="73"/>
    </row>
    <row r="796" spans="1:11" x14ac:dyDescent="0.25">
      <c r="A796" s="80" t="s">
        <v>14</v>
      </c>
      <c r="B796" s="80" t="s">
        <v>14</v>
      </c>
      <c r="C796" s="71" t="s">
        <v>14</v>
      </c>
      <c r="D796" s="71" t="s">
        <v>14</v>
      </c>
      <c r="E796" s="72" t="s">
        <v>291</v>
      </c>
      <c r="F796" s="72" t="s">
        <v>12</v>
      </c>
      <c r="G796" s="72" t="s">
        <v>218</v>
      </c>
      <c r="H796" s="72" t="s">
        <v>119</v>
      </c>
      <c r="I796" s="72" t="s">
        <v>11177</v>
      </c>
      <c r="J796" s="72" t="s">
        <v>1045</v>
      </c>
      <c r="K796" s="73"/>
    </row>
    <row r="797" spans="1:11" x14ac:dyDescent="0.25">
      <c r="A797" s="80" t="s">
        <v>14</v>
      </c>
      <c r="B797" s="80" t="s">
        <v>14</v>
      </c>
      <c r="C797" s="71" t="s">
        <v>14</v>
      </c>
      <c r="D797" s="71" t="s">
        <v>14</v>
      </c>
      <c r="E797" s="72" t="s">
        <v>291</v>
      </c>
      <c r="F797" s="72" t="s">
        <v>12</v>
      </c>
      <c r="G797" s="72" t="s">
        <v>218</v>
      </c>
      <c r="H797" s="72" t="s">
        <v>119</v>
      </c>
      <c r="I797" s="72" t="s">
        <v>11178</v>
      </c>
      <c r="J797" s="72" t="s">
        <v>580</v>
      </c>
      <c r="K797" s="73" t="s">
        <v>588</v>
      </c>
    </row>
    <row r="798" spans="1:11" x14ac:dyDescent="0.25">
      <c r="A798" s="80" t="s">
        <v>14</v>
      </c>
      <c r="B798" s="80" t="s">
        <v>14</v>
      </c>
      <c r="C798" s="71" t="s">
        <v>14</v>
      </c>
      <c r="D798" s="71" t="s">
        <v>14</v>
      </c>
      <c r="E798" s="72" t="s">
        <v>291</v>
      </c>
      <c r="F798" s="72" t="s">
        <v>12</v>
      </c>
      <c r="G798" s="72" t="s">
        <v>10</v>
      </c>
      <c r="H798" s="72" t="s">
        <v>13</v>
      </c>
      <c r="I798" s="72" t="s">
        <v>11179</v>
      </c>
      <c r="J798" s="72" t="s">
        <v>9390</v>
      </c>
      <c r="K798" s="73"/>
    </row>
    <row r="799" spans="1:11" x14ac:dyDescent="0.25">
      <c r="A799" s="80" t="s">
        <v>14</v>
      </c>
      <c r="B799" s="80" t="s">
        <v>14</v>
      </c>
      <c r="C799" s="71" t="s">
        <v>14</v>
      </c>
      <c r="D799" s="71" t="s">
        <v>14</v>
      </c>
      <c r="E799" s="72" t="s">
        <v>291</v>
      </c>
      <c r="F799" s="72" t="s">
        <v>12</v>
      </c>
      <c r="G799" s="72" t="s">
        <v>10</v>
      </c>
      <c r="H799" s="72" t="s">
        <v>89</v>
      </c>
      <c r="I799" s="72" t="s">
        <v>11180</v>
      </c>
      <c r="J799" s="72" t="s">
        <v>945</v>
      </c>
      <c r="K799" s="73"/>
    </row>
    <row r="800" spans="1:11" x14ac:dyDescent="0.25">
      <c r="A800" s="80" t="s">
        <v>14</v>
      </c>
      <c r="B800" s="80" t="s">
        <v>14</v>
      </c>
      <c r="C800" s="71" t="s">
        <v>14</v>
      </c>
      <c r="D800" s="71" t="s">
        <v>14</v>
      </c>
      <c r="E800" s="72" t="s">
        <v>291</v>
      </c>
      <c r="F800" s="72" t="s">
        <v>12</v>
      </c>
      <c r="G800" s="72" t="s">
        <v>591</v>
      </c>
      <c r="H800" s="72" t="s">
        <v>89</v>
      </c>
      <c r="I800" s="72" t="s">
        <v>11181</v>
      </c>
      <c r="J800" s="72" t="s">
        <v>1248</v>
      </c>
      <c r="K800" s="73"/>
    </row>
    <row r="801" spans="1:11" x14ac:dyDescent="0.25">
      <c r="A801" s="80" t="s">
        <v>14</v>
      </c>
      <c r="B801" s="80" t="s">
        <v>14</v>
      </c>
      <c r="C801" s="71" t="s">
        <v>14</v>
      </c>
      <c r="D801" s="71" t="s">
        <v>14</v>
      </c>
      <c r="E801" s="72" t="s">
        <v>291</v>
      </c>
      <c r="F801" s="72" t="s">
        <v>12</v>
      </c>
      <c r="G801" s="72" t="s">
        <v>356</v>
      </c>
      <c r="H801" s="72" t="s">
        <v>89</v>
      </c>
      <c r="I801" s="72" t="s">
        <v>11182</v>
      </c>
      <c r="J801" s="72" t="s">
        <v>2437</v>
      </c>
      <c r="K801" s="73"/>
    </row>
    <row r="802" spans="1:11" x14ac:dyDescent="0.25">
      <c r="A802" s="80" t="s">
        <v>14</v>
      </c>
      <c r="B802" s="80" t="s">
        <v>14</v>
      </c>
      <c r="C802" s="71" t="s">
        <v>16</v>
      </c>
      <c r="D802" s="71" t="s">
        <v>14</v>
      </c>
      <c r="E802" s="72" t="s">
        <v>291</v>
      </c>
      <c r="F802" s="72" t="s">
        <v>12</v>
      </c>
      <c r="G802" s="72" t="s">
        <v>10</v>
      </c>
      <c r="H802" s="72" t="s">
        <v>119</v>
      </c>
      <c r="I802" s="72" t="s">
        <v>11183</v>
      </c>
      <c r="J802" s="72" t="s">
        <v>290</v>
      </c>
      <c r="K802" s="73"/>
    </row>
    <row r="803" spans="1:11" x14ac:dyDescent="0.25">
      <c r="A803" s="80" t="s">
        <v>14</v>
      </c>
      <c r="B803" s="80" t="s">
        <v>14</v>
      </c>
      <c r="C803" s="71" t="s">
        <v>14</v>
      </c>
      <c r="D803" s="71" t="s">
        <v>14</v>
      </c>
      <c r="E803" s="72" t="s">
        <v>291</v>
      </c>
      <c r="F803" s="72" t="s">
        <v>12</v>
      </c>
      <c r="G803" s="72" t="s">
        <v>10</v>
      </c>
      <c r="H803" s="72" t="s">
        <v>119</v>
      </c>
      <c r="I803" s="72" t="s">
        <v>11184</v>
      </c>
      <c r="J803" s="72" t="s">
        <v>671</v>
      </c>
      <c r="K803" s="73" t="s">
        <v>683</v>
      </c>
    </row>
    <row r="804" spans="1:11" x14ac:dyDescent="0.25">
      <c r="A804" s="80" t="s">
        <v>14</v>
      </c>
      <c r="B804" s="80" t="s">
        <v>14</v>
      </c>
      <c r="C804" s="71" t="s">
        <v>16</v>
      </c>
      <c r="D804" s="71" t="s">
        <v>14</v>
      </c>
      <c r="E804" s="72" t="s">
        <v>291</v>
      </c>
      <c r="F804" s="72" t="s">
        <v>12</v>
      </c>
      <c r="G804" s="72" t="s">
        <v>10</v>
      </c>
      <c r="H804" s="72" t="s">
        <v>89</v>
      </c>
      <c r="I804" s="72" t="s">
        <v>11185</v>
      </c>
      <c r="J804" s="72" t="s">
        <v>5170</v>
      </c>
      <c r="K804" s="73"/>
    </row>
    <row r="805" spans="1:11" x14ac:dyDescent="0.25">
      <c r="A805" s="80" t="s">
        <v>14</v>
      </c>
      <c r="B805" s="80" t="s">
        <v>14</v>
      </c>
      <c r="C805" s="71" t="s">
        <v>14</v>
      </c>
      <c r="D805" s="71" t="s">
        <v>14</v>
      </c>
      <c r="E805" s="72" t="s">
        <v>291</v>
      </c>
      <c r="F805" s="72" t="s">
        <v>12</v>
      </c>
      <c r="G805" s="72" t="s">
        <v>10</v>
      </c>
      <c r="H805" s="72" t="s">
        <v>89</v>
      </c>
      <c r="I805" s="72" t="s">
        <v>11186</v>
      </c>
      <c r="J805" s="72" t="s">
        <v>734</v>
      </c>
      <c r="K805" s="73" t="s">
        <v>750</v>
      </c>
    </row>
    <row r="806" spans="1:11" x14ac:dyDescent="0.25">
      <c r="A806" s="80" t="s">
        <v>14</v>
      </c>
      <c r="B806" s="80" t="s">
        <v>14</v>
      </c>
      <c r="C806" s="71" t="s">
        <v>14</v>
      </c>
      <c r="D806" s="71" t="s">
        <v>14</v>
      </c>
      <c r="E806" s="72" t="s">
        <v>291</v>
      </c>
      <c r="F806" s="72" t="s">
        <v>12</v>
      </c>
      <c r="G806" s="72" t="s">
        <v>10</v>
      </c>
      <c r="H806" s="72" t="s">
        <v>119</v>
      </c>
      <c r="I806" s="72" t="s">
        <v>11187</v>
      </c>
      <c r="J806" s="72" t="s">
        <v>549</v>
      </c>
      <c r="K806" s="73"/>
    </row>
    <row r="807" spans="1:11" x14ac:dyDescent="0.25">
      <c r="A807" s="80" t="s">
        <v>14</v>
      </c>
      <c r="B807" s="80" t="s">
        <v>14</v>
      </c>
      <c r="C807" s="71" t="s">
        <v>14</v>
      </c>
      <c r="D807" s="71" t="s">
        <v>14</v>
      </c>
      <c r="E807" s="72" t="s">
        <v>291</v>
      </c>
      <c r="F807" s="72" t="s">
        <v>12</v>
      </c>
      <c r="G807" s="72" t="s">
        <v>10</v>
      </c>
      <c r="H807" s="72" t="s">
        <v>119</v>
      </c>
      <c r="I807" s="72" t="s">
        <v>11188</v>
      </c>
      <c r="J807" s="72" t="s">
        <v>822</v>
      </c>
      <c r="K807" s="73"/>
    </row>
    <row r="808" spans="1:11" x14ac:dyDescent="0.25">
      <c r="A808" s="80" t="s">
        <v>14</v>
      </c>
      <c r="B808" s="80" t="s">
        <v>14</v>
      </c>
      <c r="C808" s="71" t="s">
        <v>14</v>
      </c>
      <c r="D808" s="71" t="s">
        <v>14</v>
      </c>
      <c r="E808" s="72" t="s">
        <v>291</v>
      </c>
      <c r="F808" s="72" t="s">
        <v>12</v>
      </c>
      <c r="G808" s="72" t="s">
        <v>10</v>
      </c>
      <c r="H808" s="72" t="s">
        <v>119</v>
      </c>
      <c r="I808" s="72" t="s">
        <v>11189</v>
      </c>
      <c r="J808" s="72" t="s">
        <v>1213</v>
      </c>
      <c r="K808" s="73"/>
    </row>
    <row r="809" spans="1:11" x14ac:dyDescent="0.25">
      <c r="A809" s="80" t="s">
        <v>14</v>
      </c>
      <c r="B809" s="80" t="s">
        <v>14</v>
      </c>
      <c r="C809" s="71" t="s">
        <v>14</v>
      </c>
      <c r="D809" s="71" t="s">
        <v>14</v>
      </c>
      <c r="E809" s="72" t="s">
        <v>291</v>
      </c>
      <c r="F809" s="72" t="s">
        <v>12</v>
      </c>
      <c r="G809" s="72" t="s">
        <v>117</v>
      </c>
      <c r="H809" s="72" t="s">
        <v>13</v>
      </c>
      <c r="I809" s="72" t="s">
        <v>11190</v>
      </c>
      <c r="J809" s="72" t="s">
        <v>2706</v>
      </c>
      <c r="K809" s="73"/>
    </row>
    <row r="810" spans="1:11" x14ac:dyDescent="0.25">
      <c r="A810" s="80" t="s">
        <v>14</v>
      </c>
      <c r="B810" s="80" t="s">
        <v>14</v>
      </c>
      <c r="C810" s="71" t="s">
        <v>16</v>
      </c>
      <c r="D810" s="71" t="s">
        <v>14</v>
      </c>
      <c r="E810" s="72" t="s">
        <v>291</v>
      </c>
      <c r="F810" s="72" t="s">
        <v>12</v>
      </c>
      <c r="G810" s="72" t="s">
        <v>10</v>
      </c>
      <c r="H810" s="72" t="s">
        <v>13</v>
      </c>
      <c r="I810" s="72" t="s">
        <v>11191</v>
      </c>
      <c r="J810" s="72" t="s">
        <v>2822</v>
      </c>
      <c r="K810" s="73"/>
    </row>
    <row r="811" spans="1:11" x14ac:dyDescent="0.25">
      <c r="A811" s="80" t="s">
        <v>14</v>
      </c>
      <c r="B811" s="80" t="s">
        <v>14</v>
      </c>
      <c r="C811" s="71" t="s">
        <v>16</v>
      </c>
      <c r="D811" s="71" t="s">
        <v>14</v>
      </c>
      <c r="E811" s="72" t="s">
        <v>291</v>
      </c>
      <c r="F811" s="72" t="s">
        <v>12</v>
      </c>
      <c r="G811" s="72" t="s">
        <v>10</v>
      </c>
      <c r="H811" s="72" t="s">
        <v>119</v>
      </c>
      <c r="I811" s="72" t="s">
        <v>11192</v>
      </c>
      <c r="J811" s="72" t="s">
        <v>365</v>
      </c>
      <c r="K811" s="73"/>
    </row>
    <row r="812" spans="1:11" x14ac:dyDescent="0.25">
      <c r="A812" s="80" t="s">
        <v>14</v>
      </c>
      <c r="B812" s="80" t="s">
        <v>14</v>
      </c>
      <c r="C812" s="71" t="s">
        <v>14</v>
      </c>
      <c r="D812" s="71" t="s">
        <v>16</v>
      </c>
      <c r="E812" s="72" t="s">
        <v>520</v>
      </c>
      <c r="F812" s="72" t="s">
        <v>606</v>
      </c>
      <c r="G812" s="72" t="s">
        <v>1061</v>
      </c>
      <c r="H812" s="72" t="s">
        <v>13</v>
      </c>
      <c r="I812" s="72" t="s">
        <v>10441</v>
      </c>
      <c r="J812" s="72" t="s">
        <v>2207</v>
      </c>
      <c r="K812" s="73"/>
    </row>
    <row r="813" spans="1:11" x14ac:dyDescent="0.25">
      <c r="A813" s="80" t="s">
        <v>14</v>
      </c>
      <c r="B813" s="80" t="s">
        <v>14</v>
      </c>
      <c r="C813" s="71" t="s">
        <v>14</v>
      </c>
      <c r="D813" s="71" t="s">
        <v>14</v>
      </c>
      <c r="E813" s="72" t="s">
        <v>520</v>
      </c>
      <c r="F813" s="72" t="s">
        <v>12</v>
      </c>
      <c r="G813" s="72" t="s">
        <v>10</v>
      </c>
      <c r="H813" s="72" t="s">
        <v>13</v>
      </c>
      <c r="I813" s="72" t="s">
        <v>11193</v>
      </c>
      <c r="J813" s="72" t="s">
        <v>991</v>
      </c>
      <c r="K813" s="73"/>
    </row>
    <row r="814" spans="1:11" x14ac:dyDescent="0.25">
      <c r="A814" s="80" t="s">
        <v>14</v>
      </c>
      <c r="B814" s="80" t="s">
        <v>14</v>
      </c>
      <c r="C814" s="71" t="s">
        <v>542</v>
      </c>
      <c r="D814" s="71" t="s">
        <v>14</v>
      </c>
      <c r="E814" s="72" t="s">
        <v>520</v>
      </c>
      <c r="F814" s="72" t="s">
        <v>12</v>
      </c>
      <c r="G814" s="72" t="s">
        <v>10</v>
      </c>
      <c r="H814" s="72" t="s">
        <v>89</v>
      </c>
      <c r="I814" s="72" t="s">
        <v>11194</v>
      </c>
      <c r="J814" s="72" t="s">
        <v>922</v>
      </c>
      <c r="K814" s="73" t="s">
        <v>925</v>
      </c>
    </row>
    <row r="815" spans="1:11" x14ac:dyDescent="0.25">
      <c r="A815" s="80" t="s">
        <v>14</v>
      </c>
      <c r="B815" s="80" t="s">
        <v>14</v>
      </c>
      <c r="C815" s="71" t="s">
        <v>14</v>
      </c>
      <c r="D815" s="71" t="s">
        <v>14</v>
      </c>
      <c r="E815" s="72" t="s">
        <v>520</v>
      </c>
      <c r="F815" s="72" t="s">
        <v>12</v>
      </c>
      <c r="G815" s="72" t="s">
        <v>10</v>
      </c>
      <c r="H815" s="72" t="s">
        <v>119</v>
      </c>
      <c r="I815" s="72" t="s">
        <v>11195</v>
      </c>
      <c r="J815" s="72" t="s">
        <v>883</v>
      </c>
      <c r="K815" s="73"/>
    </row>
    <row r="816" spans="1:11" x14ac:dyDescent="0.25">
      <c r="A816" s="80" t="s">
        <v>14</v>
      </c>
      <c r="B816" s="80" t="s">
        <v>14</v>
      </c>
      <c r="C816" s="71" t="s">
        <v>16</v>
      </c>
      <c r="D816" s="71" t="s">
        <v>14</v>
      </c>
      <c r="E816" s="72" t="s">
        <v>520</v>
      </c>
      <c r="F816" s="72" t="s">
        <v>12</v>
      </c>
      <c r="G816" s="72" t="s">
        <v>10</v>
      </c>
      <c r="H816" s="72" t="s">
        <v>119</v>
      </c>
      <c r="I816" s="72" t="s">
        <v>11196</v>
      </c>
      <c r="J816" s="72" t="s">
        <v>2550</v>
      </c>
      <c r="K816" s="73"/>
    </row>
    <row r="817" spans="1:11" x14ac:dyDescent="0.25">
      <c r="A817" s="80" t="s">
        <v>14</v>
      </c>
      <c r="B817" s="80" t="s">
        <v>14</v>
      </c>
      <c r="C817" s="71" t="s">
        <v>542</v>
      </c>
      <c r="D817" s="71" t="s">
        <v>14</v>
      </c>
      <c r="E817" s="72" t="s">
        <v>520</v>
      </c>
      <c r="F817" s="72" t="s">
        <v>12</v>
      </c>
      <c r="G817" s="72" t="s">
        <v>10</v>
      </c>
      <c r="H817" s="72" t="s">
        <v>119</v>
      </c>
      <c r="I817" s="72" t="s">
        <v>11197</v>
      </c>
      <c r="J817" s="72" t="s">
        <v>1478</v>
      </c>
      <c r="K817" s="73" t="s">
        <v>1490</v>
      </c>
    </row>
    <row r="818" spans="1:11" x14ac:dyDescent="0.25">
      <c r="A818" s="80" t="s">
        <v>14</v>
      </c>
      <c r="B818" s="80" t="s">
        <v>14</v>
      </c>
      <c r="C818" s="71" t="s">
        <v>14</v>
      </c>
      <c r="D818" s="71" t="s">
        <v>14</v>
      </c>
      <c r="E818" s="72" t="s">
        <v>520</v>
      </c>
      <c r="F818" s="72" t="s">
        <v>12</v>
      </c>
      <c r="G818" s="72" t="s">
        <v>10</v>
      </c>
      <c r="H818" s="72" t="s">
        <v>13</v>
      </c>
      <c r="I818" s="72" t="s">
        <v>11198</v>
      </c>
      <c r="J818" s="72" t="s">
        <v>1328</v>
      </c>
      <c r="K818" s="73"/>
    </row>
    <row r="819" spans="1:11" x14ac:dyDescent="0.25">
      <c r="A819" s="80" t="s">
        <v>14</v>
      </c>
      <c r="B819" s="80" t="s">
        <v>14</v>
      </c>
      <c r="C819" s="71" t="s">
        <v>14</v>
      </c>
      <c r="D819" s="71" t="s">
        <v>14</v>
      </c>
      <c r="E819" s="72" t="s">
        <v>520</v>
      </c>
      <c r="F819" s="72" t="s">
        <v>12</v>
      </c>
      <c r="G819" s="72" t="s">
        <v>117</v>
      </c>
      <c r="H819" s="72" t="s">
        <v>89</v>
      </c>
      <c r="I819" s="72" t="s">
        <v>11199</v>
      </c>
      <c r="J819" s="72" t="s">
        <v>2014</v>
      </c>
      <c r="K819" s="73"/>
    </row>
    <row r="820" spans="1:11" x14ac:dyDescent="0.25">
      <c r="A820" s="80" t="s">
        <v>14</v>
      </c>
      <c r="B820" s="80" t="s">
        <v>14</v>
      </c>
      <c r="C820" s="71" t="s">
        <v>14</v>
      </c>
      <c r="D820" s="71" t="s">
        <v>14</v>
      </c>
      <c r="E820" s="72" t="s">
        <v>520</v>
      </c>
      <c r="F820" s="72" t="s">
        <v>12</v>
      </c>
      <c r="G820" s="72" t="s">
        <v>10</v>
      </c>
      <c r="H820" s="72" t="s">
        <v>89</v>
      </c>
      <c r="I820" s="72" t="s">
        <v>11200</v>
      </c>
      <c r="J820" s="72" t="s">
        <v>4810</v>
      </c>
      <c r="K820" s="73"/>
    </row>
    <row r="821" spans="1:11" x14ac:dyDescent="0.25">
      <c r="A821" s="80" t="s">
        <v>14</v>
      </c>
      <c r="B821" s="80" t="s">
        <v>14</v>
      </c>
      <c r="C821" s="71" t="s">
        <v>16</v>
      </c>
      <c r="D821" s="71" t="s">
        <v>14</v>
      </c>
      <c r="E821" s="72" t="s">
        <v>520</v>
      </c>
      <c r="F821" s="72" t="s">
        <v>12</v>
      </c>
      <c r="G821" s="72" t="s">
        <v>10</v>
      </c>
      <c r="H821" s="72" t="s">
        <v>13</v>
      </c>
      <c r="I821" s="72" t="s">
        <v>10403</v>
      </c>
      <c r="J821" s="72" t="s">
        <v>3935</v>
      </c>
      <c r="K821" s="73"/>
    </row>
    <row r="822" spans="1:11" x14ac:dyDescent="0.25">
      <c r="A822" s="80" t="s">
        <v>14</v>
      </c>
      <c r="B822" s="80" t="s">
        <v>14</v>
      </c>
      <c r="C822" s="71" t="s">
        <v>14</v>
      </c>
      <c r="D822" s="71" t="s">
        <v>14</v>
      </c>
      <c r="E822" s="72" t="s">
        <v>520</v>
      </c>
      <c r="F822" s="72" t="s">
        <v>12</v>
      </c>
      <c r="G822" s="72" t="s">
        <v>218</v>
      </c>
      <c r="H822" s="72" t="s">
        <v>119</v>
      </c>
      <c r="I822" s="72" t="s">
        <v>11201</v>
      </c>
      <c r="J822" s="72" t="s">
        <v>720</v>
      </c>
      <c r="K822" s="73"/>
    </row>
    <row r="823" spans="1:11" x14ac:dyDescent="0.25">
      <c r="A823" s="80" t="s">
        <v>14</v>
      </c>
      <c r="B823" s="80" t="s">
        <v>14</v>
      </c>
      <c r="C823" s="71" t="s">
        <v>16</v>
      </c>
      <c r="D823" s="71" t="s">
        <v>14</v>
      </c>
      <c r="E823" s="72" t="s">
        <v>520</v>
      </c>
      <c r="F823" s="72" t="s">
        <v>12</v>
      </c>
      <c r="G823" s="72" t="s">
        <v>10</v>
      </c>
      <c r="H823" s="72" t="s">
        <v>119</v>
      </c>
      <c r="I823" s="72" t="s">
        <v>11202</v>
      </c>
      <c r="J823" s="72" t="s">
        <v>519</v>
      </c>
      <c r="K823" s="73" t="s">
        <v>539</v>
      </c>
    </row>
    <row r="824" spans="1:11" x14ac:dyDescent="0.25">
      <c r="A824" s="80" t="s">
        <v>14</v>
      </c>
      <c r="B824" s="80" t="s">
        <v>14</v>
      </c>
      <c r="C824" s="71" t="s">
        <v>14</v>
      </c>
      <c r="D824" s="71" t="s">
        <v>14</v>
      </c>
      <c r="E824" s="72" t="s">
        <v>520</v>
      </c>
      <c r="F824" s="72" t="s">
        <v>12</v>
      </c>
      <c r="G824" s="72" t="s">
        <v>117</v>
      </c>
      <c r="H824" s="72" t="s">
        <v>13</v>
      </c>
      <c r="I824" s="72" t="s">
        <v>10442</v>
      </c>
      <c r="J824" s="72" t="s">
        <v>624</v>
      </c>
      <c r="K824" s="73"/>
    </row>
    <row r="825" spans="1:11" x14ac:dyDescent="0.25">
      <c r="A825" s="80" t="s">
        <v>14</v>
      </c>
      <c r="B825" s="80" t="s">
        <v>14</v>
      </c>
      <c r="C825" s="71" t="s">
        <v>14</v>
      </c>
      <c r="D825" s="71" t="s">
        <v>14</v>
      </c>
      <c r="E825" s="72" t="s">
        <v>520</v>
      </c>
      <c r="F825" s="72" t="s">
        <v>12</v>
      </c>
      <c r="G825" s="72" t="s">
        <v>10</v>
      </c>
      <c r="H825" s="72" t="s">
        <v>13</v>
      </c>
      <c r="I825" s="72" t="s">
        <v>11203</v>
      </c>
      <c r="J825" s="72" t="s">
        <v>1178</v>
      </c>
      <c r="K825" s="73" t="s">
        <v>1183</v>
      </c>
    </row>
    <row r="826" spans="1:11" x14ac:dyDescent="0.25">
      <c r="A826" s="80" t="s">
        <v>16</v>
      </c>
      <c r="B826" s="80" t="s">
        <v>14</v>
      </c>
      <c r="C826" s="71" t="s">
        <v>542</v>
      </c>
      <c r="D826" s="71" t="s">
        <v>14</v>
      </c>
      <c r="E826" s="72" t="s">
        <v>2949</v>
      </c>
      <c r="F826" s="72" t="s">
        <v>12</v>
      </c>
      <c r="G826" s="72" t="s">
        <v>10</v>
      </c>
      <c r="H826" s="72" t="s">
        <v>89</v>
      </c>
      <c r="I826" s="72" t="s">
        <v>11204</v>
      </c>
      <c r="J826" s="72" t="s">
        <v>2948</v>
      </c>
      <c r="K826" s="73"/>
    </row>
    <row r="827" spans="1:11" x14ac:dyDescent="0.25">
      <c r="A827" s="80" t="s">
        <v>14</v>
      </c>
      <c r="B827" s="80" t="s">
        <v>14</v>
      </c>
      <c r="C827" s="71" t="s">
        <v>14</v>
      </c>
      <c r="D827" s="71" t="s">
        <v>14</v>
      </c>
      <c r="E827" s="72" t="s">
        <v>520</v>
      </c>
      <c r="F827" s="72" t="s">
        <v>12</v>
      </c>
      <c r="G827" s="72" t="s">
        <v>591</v>
      </c>
      <c r="H827" s="72" t="s">
        <v>89</v>
      </c>
      <c r="I827" s="72" t="s">
        <v>11205</v>
      </c>
      <c r="J827" s="72" t="s">
        <v>2523</v>
      </c>
      <c r="K827" s="73"/>
    </row>
    <row r="828" spans="1:11" x14ac:dyDescent="0.25">
      <c r="A828" s="80" t="s">
        <v>14</v>
      </c>
      <c r="B828" s="80" t="s">
        <v>14</v>
      </c>
      <c r="C828" s="71" t="s">
        <v>14</v>
      </c>
      <c r="D828" s="71" t="s">
        <v>14</v>
      </c>
      <c r="E828" s="72" t="s">
        <v>520</v>
      </c>
      <c r="F828" s="72" t="s">
        <v>12</v>
      </c>
      <c r="G828" s="72" t="s">
        <v>10</v>
      </c>
      <c r="H828" s="72" t="s">
        <v>89</v>
      </c>
      <c r="I828" s="72" t="s">
        <v>11206</v>
      </c>
      <c r="J828" s="72" t="s">
        <v>2244</v>
      </c>
      <c r="K828" s="73"/>
    </row>
    <row r="829" spans="1:11" x14ac:dyDescent="0.25">
      <c r="A829" s="80" t="s">
        <v>14</v>
      </c>
      <c r="B829" s="80" t="s">
        <v>14</v>
      </c>
      <c r="C829" s="71" t="s">
        <v>16</v>
      </c>
      <c r="D829" s="71" t="s">
        <v>14</v>
      </c>
      <c r="E829" s="72" t="s">
        <v>520</v>
      </c>
      <c r="F829" s="72" t="s">
        <v>12</v>
      </c>
      <c r="G829" s="72" t="s">
        <v>117</v>
      </c>
      <c r="H829" s="72" t="s">
        <v>119</v>
      </c>
      <c r="I829" s="72" t="s">
        <v>11207</v>
      </c>
      <c r="J829" s="72" t="s">
        <v>2380</v>
      </c>
      <c r="K829" s="73"/>
    </row>
    <row r="830" spans="1:11" x14ac:dyDescent="0.25">
      <c r="A830" s="80" t="s">
        <v>14</v>
      </c>
      <c r="B830" s="80" t="s">
        <v>14</v>
      </c>
      <c r="C830" s="71" t="s">
        <v>14</v>
      </c>
      <c r="D830" s="71" t="s">
        <v>14</v>
      </c>
      <c r="E830" s="72" t="s">
        <v>520</v>
      </c>
      <c r="F830" s="72" t="s">
        <v>12</v>
      </c>
      <c r="G830" s="72" t="s">
        <v>10</v>
      </c>
      <c r="H830" s="72" t="s">
        <v>119</v>
      </c>
      <c r="I830" s="72" t="s">
        <v>11208</v>
      </c>
      <c r="J830" s="72" t="s">
        <v>2723</v>
      </c>
      <c r="K830" s="73"/>
    </row>
    <row r="831" spans="1:11" x14ac:dyDescent="0.25">
      <c r="A831" s="80" t="s">
        <v>14</v>
      </c>
      <c r="B831" s="80" t="s">
        <v>14</v>
      </c>
      <c r="C831" s="71" t="s">
        <v>14</v>
      </c>
      <c r="D831" s="71" t="s">
        <v>14</v>
      </c>
      <c r="E831" s="72" t="s">
        <v>520</v>
      </c>
      <c r="F831" s="72" t="s">
        <v>12</v>
      </c>
      <c r="G831" s="72" t="s">
        <v>10</v>
      </c>
      <c r="H831" s="72" t="s">
        <v>119</v>
      </c>
      <c r="I831" s="72" t="s">
        <v>11209</v>
      </c>
      <c r="J831" s="72" t="s">
        <v>2970</v>
      </c>
      <c r="K831" s="73"/>
    </row>
    <row r="832" spans="1:11" x14ac:dyDescent="0.25">
      <c r="A832" s="80" t="s">
        <v>14</v>
      </c>
      <c r="B832" s="80" t="s">
        <v>14</v>
      </c>
      <c r="C832" s="71" t="s">
        <v>16</v>
      </c>
      <c r="D832" s="71" t="s">
        <v>14</v>
      </c>
      <c r="E832" s="72" t="s">
        <v>520</v>
      </c>
      <c r="F832" s="72" t="s">
        <v>12</v>
      </c>
      <c r="G832" s="72" t="s">
        <v>10</v>
      </c>
      <c r="H832" s="72" t="s">
        <v>119</v>
      </c>
      <c r="I832" s="72" t="s">
        <v>11428</v>
      </c>
      <c r="J832" s="72" t="s">
        <v>2959</v>
      </c>
      <c r="K832" s="73"/>
    </row>
    <row r="833" spans="1:11" x14ac:dyDescent="0.25">
      <c r="A833" s="80" t="s">
        <v>14</v>
      </c>
      <c r="B833" s="80" t="s">
        <v>14</v>
      </c>
      <c r="C833" s="71" t="s">
        <v>16</v>
      </c>
      <c r="D833" s="71" t="s">
        <v>14</v>
      </c>
      <c r="E833" s="72" t="s">
        <v>520</v>
      </c>
      <c r="F833" s="72" t="s">
        <v>12</v>
      </c>
      <c r="G833" s="72" t="s">
        <v>10</v>
      </c>
      <c r="H833" s="72" t="s">
        <v>119</v>
      </c>
      <c r="I833" s="72" t="s">
        <v>11210</v>
      </c>
      <c r="J833" s="72" t="s">
        <v>2795</v>
      </c>
      <c r="K833" s="73"/>
    </row>
    <row r="834" spans="1:11" x14ac:dyDescent="0.25">
      <c r="A834" s="80" t="s">
        <v>14</v>
      </c>
      <c r="B834" s="80" t="s">
        <v>14</v>
      </c>
      <c r="C834" s="71" t="s">
        <v>16</v>
      </c>
      <c r="D834" s="71" t="s">
        <v>14</v>
      </c>
      <c r="E834" s="72" t="s">
        <v>520</v>
      </c>
      <c r="F834" s="72" t="s">
        <v>12</v>
      </c>
      <c r="G834" s="72" t="s">
        <v>117</v>
      </c>
      <c r="H834" s="72" t="s">
        <v>89</v>
      </c>
      <c r="I834" s="72" t="s">
        <v>10456</v>
      </c>
      <c r="J834" s="72" t="s">
        <v>932</v>
      </c>
      <c r="K834" s="73"/>
    </row>
    <row r="835" spans="1:11" x14ac:dyDescent="0.25">
      <c r="A835" s="80" t="s">
        <v>14</v>
      </c>
      <c r="B835" s="80" t="s">
        <v>14</v>
      </c>
      <c r="C835" s="71" t="s">
        <v>14</v>
      </c>
      <c r="D835" s="71" t="s">
        <v>14</v>
      </c>
      <c r="E835" s="72" t="s">
        <v>520</v>
      </c>
      <c r="F835" s="72" t="s">
        <v>12</v>
      </c>
      <c r="G835" s="72" t="s">
        <v>10</v>
      </c>
      <c r="H835" s="72" t="s">
        <v>119</v>
      </c>
      <c r="I835" s="72" t="s">
        <v>11211</v>
      </c>
      <c r="J835" s="72" t="s">
        <v>870</v>
      </c>
      <c r="K835" s="73" t="s">
        <v>882</v>
      </c>
    </row>
    <row r="836" spans="1:11" x14ac:dyDescent="0.25">
      <c r="A836" s="80" t="s">
        <v>14</v>
      </c>
      <c r="B836" s="80" t="s">
        <v>14</v>
      </c>
      <c r="C836" s="71" t="s">
        <v>14</v>
      </c>
      <c r="D836" s="71" t="s">
        <v>14</v>
      </c>
      <c r="E836" s="72" t="s">
        <v>520</v>
      </c>
      <c r="F836" s="72" t="s">
        <v>12</v>
      </c>
      <c r="G836" s="72" t="s">
        <v>218</v>
      </c>
      <c r="H836" s="72" t="s">
        <v>119</v>
      </c>
      <c r="I836" s="72" t="s">
        <v>11212</v>
      </c>
      <c r="J836" s="72" t="s">
        <v>4112</v>
      </c>
      <c r="K836" s="73"/>
    </row>
    <row r="837" spans="1:11" x14ac:dyDescent="0.25">
      <c r="A837" s="80" t="s">
        <v>14</v>
      </c>
      <c r="B837" s="80" t="s">
        <v>14</v>
      </c>
      <c r="C837" s="71" t="s">
        <v>14</v>
      </c>
      <c r="D837" s="71" t="s">
        <v>14</v>
      </c>
      <c r="E837" s="72" t="s">
        <v>520</v>
      </c>
      <c r="F837" s="72" t="s">
        <v>12</v>
      </c>
      <c r="G837" s="72" t="s">
        <v>218</v>
      </c>
      <c r="H837" s="72" t="s">
        <v>119</v>
      </c>
      <c r="I837" s="72" t="s">
        <v>11213</v>
      </c>
      <c r="J837" s="72" t="s">
        <v>4357</v>
      </c>
      <c r="K837" s="73"/>
    </row>
    <row r="838" spans="1:11" x14ac:dyDescent="0.25">
      <c r="A838" s="80" t="s">
        <v>14</v>
      </c>
      <c r="B838" s="80" t="s">
        <v>14</v>
      </c>
      <c r="C838" s="71" t="s">
        <v>14</v>
      </c>
      <c r="D838" s="71" t="s">
        <v>14</v>
      </c>
      <c r="E838" s="72" t="s">
        <v>520</v>
      </c>
      <c r="F838" s="72" t="s">
        <v>12</v>
      </c>
      <c r="G838" s="72" t="s">
        <v>117</v>
      </c>
      <c r="H838" s="72" t="s">
        <v>119</v>
      </c>
      <c r="I838" s="72" t="s">
        <v>11214</v>
      </c>
      <c r="J838" s="72" t="s">
        <v>4293</v>
      </c>
      <c r="K838" s="73"/>
    </row>
    <row r="839" spans="1:11" x14ac:dyDescent="0.25">
      <c r="A839" s="80" t="s">
        <v>14</v>
      </c>
      <c r="B839" s="80" t="s">
        <v>14</v>
      </c>
      <c r="C839" s="71" t="s">
        <v>14</v>
      </c>
      <c r="D839" s="71" t="s">
        <v>14</v>
      </c>
      <c r="E839" s="72" t="s">
        <v>520</v>
      </c>
      <c r="F839" s="72" t="s">
        <v>12</v>
      </c>
      <c r="G839" s="72" t="s">
        <v>117</v>
      </c>
      <c r="H839" s="72" t="s">
        <v>89</v>
      </c>
      <c r="I839" s="72" t="s">
        <v>11215</v>
      </c>
      <c r="J839" s="72" t="s">
        <v>3196</v>
      </c>
      <c r="K839" s="73"/>
    </row>
    <row r="840" spans="1:11" x14ac:dyDescent="0.25">
      <c r="A840" s="80" t="s">
        <v>14</v>
      </c>
      <c r="B840" s="80" t="s">
        <v>14</v>
      </c>
      <c r="C840" s="71" t="s">
        <v>14</v>
      </c>
      <c r="D840" s="71" t="s">
        <v>14</v>
      </c>
      <c r="E840" s="72" t="s">
        <v>520</v>
      </c>
      <c r="F840" s="72" t="s">
        <v>12</v>
      </c>
      <c r="G840" s="72" t="s">
        <v>10</v>
      </c>
      <c r="H840" s="72" t="s">
        <v>119</v>
      </c>
      <c r="I840" s="72" t="s">
        <v>11216</v>
      </c>
      <c r="J840" s="72" t="s">
        <v>3207</v>
      </c>
      <c r="K840" s="73"/>
    </row>
    <row r="841" spans="1:11" x14ac:dyDescent="0.25">
      <c r="A841" s="80" t="s">
        <v>14</v>
      </c>
      <c r="B841" s="80" t="s">
        <v>14</v>
      </c>
      <c r="C841" s="71" t="s">
        <v>16</v>
      </c>
      <c r="D841" s="71" t="s">
        <v>14</v>
      </c>
      <c r="E841" s="72" t="s">
        <v>520</v>
      </c>
      <c r="F841" s="72" t="s">
        <v>12</v>
      </c>
      <c r="G841" s="72" t="s">
        <v>218</v>
      </c>
      <c r="H841" s="72" t="s">
        <v>119</v>
      </c>
      <c r="I841" s="72" t="s">
        <v>11217</v>
      </c>
      <c r="J841" s="72" t="s">
        <v>3354</v>
      </c>
      <c r="K841" s="73"/>
    </row>
    <row r="842" spans="1:11" x14ac:dyDescent="0.25">
      <c r="A842" s="80" t="s">
        <v>14</v>
      </c>
      <c r="B842" s="80" t="s">
        <v>14</v>
      </c>
      <c r="C842" s="71" t="s">
        <v>14</v>
      </c>
      <c r="D842" s="71" t="s">
        <v>14</v>
      </c>
      <c r="E842" s="72" t="s">
        <v>520</v>
      </c>
      <c r="F842" s="72" t="s">
        <v>12</v>
      </c>
      <c r="G842" s="72" t="s">
        <v>1528</v>
      </c>
      <c r="H842" s="72" t="s">
        <v>119</v>
      </c>
      <c r="I842" s="72" t="s">
        <v>11218</v>
      </c>
      <c r="J842" s="72" t="s">
        <v>3102</v>
      </c>
      <c r="K842" s="73"/>
    </row>
    <row r="843" spans="1:11" x14ac:dyDescent="0.25">
      <c r="A843" s="80" t="s">
        <v>14</v>
      </c>
      <c r="B843" s="80" t="s">
        <v>14</v>
      </c>
      <c r="C843" s="71" t="s">
        <v>14</v>
      </c>
      <c r="D843" s="71" t="s">
        <v>14</v>
      </c>
      <c r="E843" s="72" t="s">
        <v>520</v>
      </c>
      <c r="F843" s="72" t="s">
        <v>12</v>
      </c>
      <c r="G843" s="72" t="s">
        <v>218</v>
      </c>
      <c r="H843" s="72" t="s">
        <v>119</v>
      </c>
      <c r="I843" s="72" t="s">
        <v>11219</v>
      </c>
      <c r="J843" s="72" t="s">
        <v>6371</v>
      </c>
      <c r="K843" s="73" t="s">
        <v>6377</v>
      </c>
    </row>
    <row r="844" spans="1:11" x14ac:dyDescent="0.25">
      <c r="A844" s="80" t="s">
        <v>14</v>
      </c>
      <c r="B844" s="80" t="s">
        <v>14</v>
      </c>
      <c r="C844" s="71" t="s">
        <v>14</v>
      </c>
      <c r="D844" s="71" t="s">
        <v>14</v>
      </c>
      <c r="E844" s="72" t="s">
        <v>520</v>
      </c>
      <c r="F844" s="72" t="s">
        <v>12</v>
      </c>
      <c r="G844" s="72" t="s">
        <v>218</v>
      </c>
      <c r="H844" s="72" t="s">
        <v>89</v>
      </c>
      <c r="I844" s="72" t="s">
        <v>10470</v>
      </c>
      <c r="J844" s="72" t="s">
        <v>4901</v>
      </c>
      <c r="K844" s="73"/>
    </row>
    <row r="845" spans="1:11" x14ac:dyDescent="0.25">
      <c r="A845" s="80" t="s">
        <v>14</v>
      </c>
      <c r="B845" s="80" t="s">
        <v>14</v>
      </c>
      <c r="C845" s="71" t="s">
        <v>14</v>
      </c>
      <c r="D845" s="71" t="s">
        <v>14</v>
      </c>
      <c r="E845" s="72" t="s">
        <v>520</v>
      </c>
      <c r="F845" s="72" t="s">
        <v>12</v>
      </c>
      <c r="G845" s="72" t="s">
        <v>117</v>
      </c>
      <c r="H845" s="72" t="s">
        <v>89</v>
      </c>
      <c r="I845" s="72" t="s">
        <v>11220</v>
      </c>
      <c r="J845" s="72" t="s">
        <v>3252</v>
      </c>
      <c r="K845" s="73"/>
    </row>
    <row r="846" spans="1:11" x14ac:dyDescent="0.25">
      <c r="A846" s="80" t="s">
        <v>14</v>
      </c>
      <c r="B846" s="80" t="s">
        <v>14</v>
      </c>
      <c r="C846" s="71" t="s">
        <v>14</v>
      </c>
      <c r="D846" s="71" t="s">
        <v>14</v>
      </c>
      <c r="E846" s="72" t="s">
        <v>520</v>
      </c>
      <c r="F846" s="72" t="s">
        <v>12</v>
      </c>
      <c r="G846" s="72" t="s">
        <v>10</v>
      </c>
      <c r="H846" s="72" t="s">
        <v>13</v>
      </c>
      <c r="I846" s="72" t="s">
        <v>11221</v>
      </c>
      <c r="J846" s="72" t="s">
        <v>4075</v>
      </c>
      <c r="K846" s="73"/>
    </row>
    <row r="847" spans="1:11" x14ac:dyDescent="0.25">
      <c r="A847" s="80" t="s">
        <v>14</v>
      </c>
      <c r="B847" s="80" t="s">
        <v>14</v>
      </c>
      <c r="C847" s="71" t="s">
        <v>16</v>
      </c>
      <c r="D847" s="71" t="s">
        <v>14</v>
      </c>
      <c r="E847" s="72" t="s">
        <v>520</v>
      </c>
      <c r="F847" s="72" t="s">
        <v>12</v>
      </c>
      <c r="G847" s="72" t="s">
        <v>10</v>
      </c>
      <c r="H847" s="72" t="s">
        <v>119</v>
      </c>
      <c r="I847" s="72" t="s">
        <v>11222</v>
      </c>
      <c r="J847" s="72" t="s">
        <v>685</v>
      </c>
      <c r="K847" s="73"/>
    </row>
    <row r="848" spans="1:11" x14ac:dyDescent="0.25">
      <c r="A848" s="80" t="s">
        <v>14</v>
      </c>
      <c r="B848" s="80" t="s">
        <v>14</v>
      </c>
      <c r="C848" s="71" t="s">
        <v>14</v>
      </c>
      <c r="D848" s="71" t="s">
        <v>14</v>
      </c>
      <c r="E848" s="72" t="s">
        <v>520</v>
      </c>
      <c r="F848" s="72" t="s">
        <v>12</v>
      </c>
      <c r="G848" s="72" t="s">
        <v>10</v>
      </c>
      <c r="H848" s="72" t="s">
        <v>119</v>
      </c>
      <c r="I848" s="72" t="s">
        <v>11223</v>
      </c>
      <c r="J848" s="72" t="s">
        <v>4702</v>
      </c>
      <c r="K848" s="73"/>
    </row>
    <row r="849" spans="1:11" x14ac:dyDescent="0.25">
      <c r="A849" s="80" t="s">
        <v>14</v>
      </c>
      <c r="B849" s="80" t="s">
        <v>14</v>
      </c>
      <c r="C849" s="71" t="s">
        <v>14</v>
      </c>
      <c r="D849" s="71" t="s">
        <v>14</v>
      </c>
      <c r="E849" s="72" t="s">
        <v>520</v>
      </c>
      <c r="F849" s="72" t="s">
        <v>12</v>
      </c>
      <c r="G849" s="72" t="s">
        <v>117</v>
      </c>
      <c r="H849" s="72" t="s">
        <v>89</v>
      </c>
      <c r="I849" s="72" t="s">
        <v>11224</v>
      </c>
      <c r="J849" s="72" t="s">
        <v>3585</v>
      </c>
      <c r="K849" s="73"/>
    </row>
    <row r="850" spans="1:11" x14ac:dyDescent="0.25">
      <c r="A850" s="80" t="s">
        <v>14</v>
      </c>
      <c r="B850" s="80" t="s">
        <v>14</v>
      </c>
      <c r="C850" s="71" t="s">
        <v>14</v>
      </c>
      <c r="D850" s="71" t="s">
        <v>14</v>
      </c>
      <c r="E850" s="72" t="s">
        <v>520</v>
      </c>
      <c r="F850" s="72" t="s">
        <v>12</v>
      </c>
      <c r="G850" s="72" t="s">
        <v>117</v>
      </c>
      <c r="H850" s="72" t="s">
        <v>89</v>
      </c>
      <c r="I850" s="72" t="s">
        <v>11225</v>
      </c>
      <c r="J850" s="72" t="s">
        <v>3147</v>
      </c>
      <c r="K850" s="73" t="s">
        <v>33</v>
      </c>
    </row>
    <row r="851" spans="1:11" x14ac:dyDescent="0.25">
      <c r="A851" s="80" t="s">
        <v>14</v>
      </c>
      <c r="B851" s="80" t="s">
        <v>14</v>
      </c>
      <c r="C851" s="71" t="s">
        <v>14</v>
      </c>
      <c r="D851" s="71" t="s">
        <v>14</v>
      </c>
      <c r="E851" s="72" t="s">
        <v>520</v>
      </c>
      <c r="F851" s="72" t="s">
        <v>12</v>
      </c>
      <c r="G851" s="72" t="s">
        <v>10</v>
      </c>
      <c r="H851" s="72" t="s">
        <v>119</v>
      </c>
      <c r="I851" s="72" t="s">
        <v>11226</v>
      </c>
      <c r="J851" s="72" t="s">
        <v>3645</v>
      </c>
      <c r="K851" s="73"/>
    </row>
    <row r="852" spans="1:11" x14ac:dyDescent="0.25">
      <c r="A852" s="80" t="s">
        <v>14</v>
      </c>
      <c r="B852" s="80" t="s">
        <v>14</v>
      </c>
      <c r="C852" s="71" t="s">
        <v>14</v>
      </c>
      <c r="D852" s="71" t="s">
        <v>14</v>
      </c>
      <c r="E852" s="72" t="s">
        <v>520</v>
      </c>
      <c r="F852" s="72" t="s">
        <v>12</v>
      </c>
      <c r="G852" s="72" t="s">
        <v>10</v>
      </c>
      <c r="H852" s="72" t="s">
        <v>119</v>
      </c>
      <c r="I852" s="72" t="s">
        <v>11227</v>
      </c>
      <c r="J852" s="72" t="s">
        <v>3293</v>
      </c>
      <c r="K852" s="73"/>
    </row>
    <row r="853" spans="1:11" x14ac:dyDescent="0.25">
      <c r="A853" s="80" t="s">
        <v>14</v>
      </c>
      <c r="B853" s="80" t="s">
        <v>14</v>
      </c>
      <c r="C853" s="71" t="s">
        <v>14</v>
      </c>
      <c r="D853" s="71" t="s">
        <v>14</v>
      </c>
      <c r="E853" s="72" t="s">
        <v>520</v>
      </c>
      <c r="F853" s="72" t="s">
        <v>12</v>
      </c>
      <c r="G853" s="72" t="s">
        <v>117</v>
      </c>
      <c r="H853" s="72" t="s">
        <v>119</v>
      </c>
      <c r="I853" s="72" t="s">
        <v>11228</v>
      </c>
      <c r="J853" s="72" t="s">
        <v>3132</v>
      </c>
      <c r="K853" s="73" t="s">
        <v>256</v>
      </c>
    </row>
    <row r="854" spans="1:11" x14ac:dyDescent="0.25">
      <c r="A854" s="80" t="s">
        <v>14</v>
      </c>
      <c r="B854" s="80" t="s">
        <v>14</v>
      </c>
      <c r="C854" s="71" t="s">
        <v>14</v>
      </c>
      <c r="D854" s="71" t="s">
        <v>14</v>
      </c>
      <c r="E854" s="72" t="s">
        <v>520</v>
      </c>
      <c r="F854" s="72" t="s">
        <v>12</v>
      </c>
      <c r="G854" s="72" t="s">
        <v>117</v>
      </c>
      <c r="H854" s="72" t="s">
        <v>13</v>
      </c>
      <c r="I854" s="72" t="s">
        <v>10440</v>
      </c>
      <c r="J854" s="72" t="s">
        <v>3675</v>
      </c>
      <c r="K854" s="73"/>
    </row>
    <row r="855" spans="1:11" x14ac:dyDescent="0.25">
      <c r="A855" s="80" t="s">
        <v>14</v>
      </c>
      <c r="B855" s="80" t="s">
        <v>14</v>
      </c>
      <c r="C855" s="71" t="s">
        <v>14</v>
      </c>
      <c r="D855" s="71" t="s">
        <v>14</v>
      </c>
      <c r="E855" s="72" t="s">
        <v>388</v>
      </c>
      <c r="F855" s="72" t="s">
        <v>12</v>
      </c>
      <c r="G855" s="72" t="s">
        <v>10</v>
      </c>
      <c r="H855" s="72" t="s">
        <v>13</v>
      </c>
      <c r="I855" s="72" t="s">
        <v>10379</v>
      </c>
      <c r="J855" s="72" t="s">
        <v>4040</v>
      </c>
      <c r="K855" s="73" t="s">
        <v>4046</v>
      </c>
    </row>
    <row r="856" spans="1:11" x14ac:dyDescent="0.25">
      <c r="A856" s="80" t="s">
        <v>14</v>
      </c>
      <c r="B856" s="80" t="s">
        <v>14</v>
      </c>
      <c r="C856" s="71" t="s">
        <v>14</v>
      </c>
      <c r="D856" s="71" t="s">
        <v>14</v>
      </c>
      <c r="E856" s="72" t="s">
        <v>388</v>
      </c>
      <c r="F856" s="72" t="s">
        <v>12</v>
      </c>
      <c r="G856" s="72" t="s">
        <v>10</v>
      </c>
      <c r="H856" s="72" t="s">
        <v>13</v>
      </c>
      <c r="I856" s="72" t="s">
        <v>11229</v>
      </c>
      <c r="J856" s="72" t="s">
        <v>2402</v>
      </c>
      <c r="K856" s="73"/>
    </row>
    <row r="857" spans="1:11" x14ac:dyDescent="0.25">
      <c r="A857" s="80" t="s">
        <v>14</v>
      </c>
      <c r="B857" s="80" t="s">
        <v>14</v>
      </c>
      <c r="C857" s="71" t="s">
        <v>16</v>
      </c>
      <c r="D857" s="71" t="s">
        <v>14</v>
      </c>
      <c r="E857" s="72" t="s">
        <v>388</v>
      </c>
      <c r="F857" s="72" t="s">
        <v>12</v>
      </c>
      <c r="G857" s="72" t="s">
        <v>10</v>
      </c>
      <c r="H857" s="72" t="s">
        <v>89</v>
      </c>
      <c r="I857" s="72" t="s">
        <v>10438</v>
      </c>
      <c r="J857" s="72" t="s">
        <v>387</v>
      </c>
      <c r="K857" s="73"/>
    </row>
    <row r="858" spans="1:11" x14ac:dyDescent="0.25">
      <c r="A858" s="80" t="s">
        <v>14</v>
      </c>
      <c r="B858" s="80" t="s">
        <v>14</v>
      </c>
      <c r="C858" s="71" t="s">
        <v>14</v>
      </c>
      <c r="D858" s="71" t="s">
        <v>14</v>
      </c>
      <c r="E858" s="72" t="s">
        <v>388</v>
      </c>
      <c r="F858" s="72" t="s">
        <v>12</v>
      </c>
      <c r="G858" s="72" t="s">
        <v>218</v>
      </c>
      <c r="H858" s="72" t="s">
        <v>119</v>
      </c>
      <c r="I858" s="72" t="s">
        <v>11230</v>
      </c>
      <c r="J858" s="72" t="s">
        <v>1674</v>
      </c>
      <c r="K858" s="73"/>
    </row>
    <row r="859" spans="1:11" x14ac:dyDescent="0.25">
      <c r="A859" s="80" t="s">
        <v>14</v>
      </c>
      <c r="B859" s="80" t="s">
        <v>14</v>
      </c>
      <c r="C859" s="71" t="s">
        <v>14</v>
      </c>
      <c r="D859" s="71" t="s">
        <v>14</v>
      </c>
      <c r="E859" s="72" t="s">
        <v>1062</v>
      </c>
      <c r="F859" s="72" t="s">
        <v>12</v>
      </c>
      <c r="G859" s="72" t="s">
        <v>1061</v>
      </c>
      <c r="H859" s="72" t="s">
        <v>89</v>
      </c>
      <c r="I859" s="72" t="s">
        <v>11231</v>
      </c>
      <c r="J859" s="72" t="s">
        <v>1060</v>
      </c>
      <c r="K859" s="73"/>
    </row>
    <row r="860" spans="1:11" x14ac:dyDescent="0.25">
      <c r="A860" s="80" t="s">
        <v>14</v>
      </c>
      <c r="B860" s="80" t="s">
        <v>14</v>
      </c>
      <c r="C860" s="71" t="s">
        <v>14</v>
      </c>
      <c r="D860" s="71" t="s">
        <v>14</v>
      </c>
      <c r="E860" s="72" t="s">
        <v>1062</v>
      </c>
      <c r="F860" s="72" t="s">
        <v>12</v>
      </c>
      <c r="G860" s="72" t="s">
        <v>1364</v>
      </c>
      <c r="H860" s="72" t="s">
        <v>89</v>
      </c>
      <c r="I860" s="72" t="s">
        <v>11232</v>
      </c>
      <c r="J860" s="72" t="s">
        <v>1378</v>
      </c>
      <c r="K860" s="73"/>
    </row>
    <row r="861" spans="1:11" x14ac:dyDescent="0.25">
      <c r="A861" s="80" t="s">
        <v>14</v>
      </c>
      <c r="B861" s="80" t="s">
        <v>14</v>
      </c>
      <c r="C861" s="71" t="s">
        <v>14</v>
      </c>
      <c r="D861" s="71" t="s">
        <v>14</v>
      </c>
      <c r="E861" s="72" t="s">
        <v>1062</v>
      </c>
      <c r="F861" s="72" t="s">
        <v>12</v>
      </c>
      <c r="G861" s="72" t="s">
        <v>356</v>
      </c>
      <c r="H861" s="72" t="s">
        <v>119</v>
      </c>
      <c r="I861" s="72" t="s">
        <v>11233</v>
      </c>
      <c r="J861" s="72" t="s">
        <v>3276</v>
      </c>
      <c r="K861" s="73"/>
    </row>
    <row r="862" spans="1:11" x14ac:dyDescent="0.25">
      <c r="A862" s="80" t="s">
        <v>14</v>
      </c>
      <c r="B862" s="80" t="s">
        <v>14</v>
      </c>
      <c r="C862" s="71" t="s">
        <v>14</v>
      </c>
      <c r="D862" s="71" t="s">
        <v>16</v>
      </c>
      <c r="E862" s="72" t="s">
        <v>1062</v>
      </c>
      <c r="F862" s="72" t="s">
        <v>12</v>
      </c>
      <c r="G862" s="72" t="s">
        <v>10</v>
      </c>
      <c r="H862" s="72" t="s">
        <v>13</v>
      </c>
      <c r="I862" s="72" t="s">
        <v>11234</v>
      </c>
      <c r="J862" s="72" t="s">
        <v>9699</v>
      </c>
      <c r="K862" s="73"/>
    </row>
    <row r="863" spans="1:11" x14ac:dyDescent="0.25">
      <c r="A863" s="80" t="s">
        <v>14</v>
      </c>
      <c r="B863" s="80" t="s">
        <v>14</v>
      </c>
      <c r="C863" s="71" t="s">
        <v>14</v>
      </c>
      <c r="D863" s="71" t="s">
        <v>14</v>
      </c>
      <c r="E863" s="72" t="s">
        <v>1062</v>
      </c>
      <c r="F863" s="72" t="s">
        <v>12</v>
      </c>
      <c r="G863" s="72" t="s">
        <v>10</v>
      </c>
      <c r="H863" s="72" t="s">
        <v>13</v>
      </c>
      <c r="I863" s="72" t="s">
        <v>11235</v>
      </c>
      <c r="J863" s="72" t="s">
        <v>3425</v>
      </c>
      <c r="K863" s="73"/>
    </row>
    <row r="864" spans="1:11" x14ac:dyDescent="0.25">
      <c r="A864" s="80" t="s">
        <v>14</v>
      </c>
      <c r="B864" s="80" t="s">
        <v>14</v>
      </c>
      <c r="C864" s="71" t="s">
        <v>14</v>
      </c>
      <c r="D864" s="71" t="s">
        <v>14</v>
      </c>
      <c r="E864" s="72" t="s">
        <v>1062</v>
      </c>
      <c r="F864" s="72" t="s">
        <v>12</v>
      </c>
      <c r="G864" s="72" t="s">
        <v>10</v>
      </c>
      <c r="H864" s="72" t="s">
        <v>119</v>
      </c>
      <c r="I864" s="72" t="s">
        <v>11236</v>
      </c>
      <c r="J864" s="72" t="s">
        <v>5151</v>
      </c>
      <c r="K864" s="73"/>
    </row>
    <row r="865" spans="1:11" x14ac:dyDescent="0.25">
      <c r="A865" s="80" t="s">
        <v>14</v>
      </c>
      <c r="B865" s="80" t="s">
        <v>14</v>
      </c>
      <c r="C865" s="71" t="s">
        <v>14</v>
      </c>
      <c r="D865" s="71" t="s">
        <v>14</v>
      </c>
      <c r="E865" s="72" t="s">
        <v>1062</v>
      </c>
      <c r="F865" s="72" t="s">
        <v>12</v>
      </c>
      <c r="G865" s="72" t="s">
        <v>10</v>
      </c>
      <c r="H865" s="72" t="s">
        <v>89</v>
      </c>
      <c r="I865" s="72" t="s">
        <v>11237</v>
      </c>
      <c r="J865" s="72" t="s">
        <v>3774</v>
      </c>
      <c r="K865" s="73"/>
    </row>
    <row r="866" spans="1:11" x14ac:dyDescent="0.25">
      <c r="A866" s="80" t="s">
        <v>14</v>
      </c>
      <c r="B866" s="80" t="s">
        <v>14</v>
      </c>
      <c r="C866" s="71" t="s">
        <v>14</v>
      </c>
      <c r="D866" s="71" t="s">
        <v>14</v>
      </c>
      <c r="E866" s="72" t="s">
        <v>1062</v>
      </c>
      <c r="F866" s="72" t="s">
        <v>12</v>
      </c>
      <c r="G866" s="72" t="s">
        <v>117</v>
      </c>
      <c r="H866" s="72" t="s">
        <v>119</v>
      </c>
      <c r="I866" s="72" t="s">
        <v>10474</v>
      </c>
      <c r="J866" s="72" t="s">
        <v>3342</v>
      </c>
      <c r="K866" s="73"/>
    </row>
    <row r="867" spans="1:11" x14ac:dyDescent="0.25">
      <c r="A867" s="80" t="s">
        <v>14</v>
      </c>
      <c r="B867" s="80" t="s">
        <v>14</v>
      </c>
      <c r="C867" s="71" t="s">
        <v>16</v>
      </c>
      <c r="D867" s="71" t="s">
        <v>14</v>
      </c>
      <c r="E867" s="72" t="s">
        <v>1790</v>
      </c>
      <c r="F867" s="72" t="s">
        <v>12</v>
      </c>
      <c r="G867" s="72" t="s">
        <v>1061</v>
      </c>
      <c r="H867" s="72" t="s">
        <v>119</v>
      </c>
      <c r="I867" s="72" t="s">
        <v>11238</v>
      </c>
      <c r="J867" s="72" t="s">
        <v>4572</v>
      </c>
      <c r="K867" s="73"/>
    </row>
    <row r="868" spans="1:11" x14ac:dyDescent="0.25">
      <c r="A868" s="80" t="s">
        <v>14</v>
      </c>
      <c r="B868" s="80" t="s">
        <v>14</v>
      </c>
      <c r="C868" s="71" t="s">
        <v>14</v>
      </c>
      <c r="D868" s="71" t="s">
        <v>16</v>
      </c>
      <c r="E868" s="72" t="s">
        <v>1790</v>
      </c>
      <c r="F868" s="72" t="s">
        <v>12</v>
      </c>
      <c r="G868" s="72" t="s">
        <v>10</v>
      </c>
      <c r="H868" s="72" t="s">
        <v>13</v>
      </c>
      <c r="I868" s="72" t="s">
        <v>11239</v>
      </c>
      <c r="J868" s="72" t="s">
        <v>3074</v>
      </c>
      <c r="K868" s="73"/>
    </row>
    <row r="869" spans="1:11" x14ac:dyDescent="0.25">
      <c r="A869" s="80" t="s">
        <v>14</v>
      </c>
      <c r="B869" s="80" t="s">
        <v>14</v>
      </c>
      <c r="C869" s="71" t="s">
        <v>14</v>
      </c>
      <c r="D869" s="71" t="s">
        <v>14</v>
      </c>
      <c r="E869" s="72" t="s">
        <v>1790</v>
      </c>
      <c r="F869" s="72" t="s">
        <v>12</v>
      </c>
      <c r="G869" s="72" t="s">
        <v>218</v>
      </c>
      <c r="H869" s="72" t="s">
        <v>119</v>
      </c>
      <c r="I869" s="72" t="s">
        <v>11240</v>
      </c>
      <c r="J869" s="72" t="s">
        <v>3399</v>
      </c>
      <c r="K869" s="73"/>
    </row>
    <row r="870" spans="1:11" x14ac:dyDescent="0.25">
      <c r="A870" s="80" t="s">
        <v>14</v>
      </c>
      <c r="B870" s="80" t="s">
        <v>16</v>
      </c>
      <c r="C870" s="71" t="s">
        <v>14</v>
      </c>
      <c r="D870" s="71" t="s">
        <v>14</v>
      </c>
      <c r="E870" s="72" t="s">
        <v>1790</v>
      </c>
      <c r="F870" s="72" t="s">
        <v>12</v>
      </c>
      <c r="G870" s="72" t="s">
        <v>10</v>
      </c>
      <c r="H870" s="72" t="s">
        <v>89</v>
      </c>
      <c r="I870" s="72" t="s">
        <v>11241</v>
      </c>
      <c r="J870" s="72" t="s">
        <v>3531</v>
      </c>
      <c r="K870" s="73"/>
    </row>
    <row r="871" spans="1:11" x14ac:dyDescent="0.25">
      <c r="A871" s="80" t="s">
        <v>14</v>
      </c>
      <c r="B871" s="80" t="s">
        <v>14</v>
      </c>
      <c r="C871" s="71" t="s">
        <v>14</v>
      </c>
      <c r="D871" s="71" t="s">
        <v>14</v>
      </c>
      <c r="E871" s="72" t="s">
        <v>1790</v>
      </c>
      <c r="F871" s="72" t="s">
        <v>12</v>
      </c>
      <c r="G871" s="72" t="s">
        <v>10</v>
      </c>
      <c r="H871" s="72" t="s">
        <v>89</v>
      </c>
      <c r="I871" s="72" t="s">
        <v>11242</v>
      </c>
      <c r="J871" s="72" t="s">
        <v>6718</v>
      </c>
      <c r="K871" s="73"/>
    </row>
    <row r="872" spans="1:11" x14ac:dyDescent="0.25">
      <c r="A872" s="80" t="s">
        <v>14</v>
      </c>
      <c r="B872" s="80" t="s">
        <v>14</v>
      </c>
      <c r="C872" s="71" t="s">
        <v>14</v>
      </c>
      <c r="D872" s="71" t="s">
        <v>16</v>
      </c>
      <c r="E872" s="72" t="s">
        <v>1790</v>
      </c>
      <c r="F872" s="72" t="s">
        <v>606</v>
      </c>
      <c r="G872" s="72" t="s">
        <v>10</v>
      </c>
      <c r="H872" s="72" t="s">
        <v>13</v>
      </c>
      <c r="I872" s="72" t="s">
        <v>11243</v>
      </c>
      <c r="J872" s="72" t="s">
        <v>4796</v>
      </c>
      <c r="K872" s="73"/>
    </row>
    <row r="873" spans="1:11" x14ac:dyDescent="0.25">
      <c r="A873" s="80" t="s">
        <v>14</v>
      </c>
      <c r="B873" s="80" t="s">
        <v>14</v>
      </c>
      <c r="C873" s="71" t="s">
        <v>16</v>
      </c>
      <c r="D873" s="71" t="s">
        <v>14</v>
      </c>
      <c r="E873" s="72" t="s">
        <v>1790</v>
      </c>
      <c r="F873" s="72" t="s">
        <v>12</v>
      </c>
      <c r="G873" s="72" t="s">
        <v>10</v>
      </c>
      <c r="H873" s="72" t="s">
        <v>89</v>
      </c>
      <c r="I873" s="72" t="s">
        <v>11244</v>
      </c>
      <c r="J873" s="72" t="s">
        <v>4329</v>
      </c>
      <c r="K873" s="73"/>
    </row>
    <row r="874" spans="1:11" x14ac:dyDescent="0.25">
      <c r="A874" s="80" t="s">
        <v>14</v>
      </c>
      <c r="B874" s="80" t="s">
        <v>14</v>
      </c>
      <c r="C874" s="71" t="s">
        <v>14</v>
      </c>
      <c r="D874" s="71" t="s">
        <v>14</v>
      </c>
      <c r="E874" s="72" t="s">
        <v>1790</v>
      </c>
      <c r="F874" s="72" t="s">
        <v>12</v>
      </c>
      <c r="G874" s="72" t="s">
        <v>117</v>
      </c>
      <c r="H874" s="72" t="s">
        <v>119</v>
      </c>
      <c r="I874" s="72" t="s">
        <v>11245</v>
      </c>
      <c r="J874" s="72" t="s">
        <v>4919</v>
      </c>
      <c r="K874" s="73"/>
    </row>
    <row r="875" spans="1:11" x14ac:dyDescent="0.25">
      <c r="A875" s="80" t="s">
        <v>14</v>
      </c>
      <c r="B875" s="80" t="s">
        <v>14</v>
      </c>
      <c r="C875" s="71" t="s">
        <v>14</v>
      </c>
      <c r="D875" s="71" t="s">
        <v>14</v>
      </c>
      <c r="E875" s="72" t="s">
        <v>1790</v>
      </c>
      <c r="F875" s="72" t="s">
        <v>12</v>
      </c>
      <c r="G875" s="72" t="s">
        <v>117</v>
      </c>
      <c r="H875" s="72" t="s">
        <v>89</v>
      </c>
      <c r="I875" s="72" t="s">
        <v>11246</v>
      </c>
      <c r="J875" s="72" t="s">
        <v>4755</v>
      </c>
      <c r="K875" s="73"/>
    </row>
    <row r="876" spans="1:11" x14ac:dyDescent="0.25">
      <c r="A876" s="80" t="s">
        <v>14</v>
      </c>
      <c r="B876" s="80" t="s">
        <v>14</v>
      </c>
      <c r="C876" s="71" t="s">
        <v>14</v>
      </c>
      <c r="D876" s="71" t="s">
        <v>14</v>
      </c>
      <c r="E876" s="72" t="s">
        <v>1790</v>
      </c>
      <c r="F876" s="72" t="s">
        <v>12</v>
      </c>
      <c r="G876" s="72" t="s">
        <v>10</v>
      </c>
      <c r="H876" s="72" t="s">
        <v>119</v>
      </c>
      <c r="I876" s="72" t="s">
        <v>11247</v>
      </c>
      <c r="J876" s="72" t="s">
        <v>3650</v>
      </c>
      <c r="K876" s="73" t="s">
        <v>3661</v>
      </c>
    </row>
    <row r="877" spans="1:11" x14ac:dyDescent="0.25">
      <c r="A877" s="80" t="s">
        <v>14</v>
      </c>
      <c r="B877" s="80" t="s">
        <v>14</v>
      </c>
      <c r="C877" s="71" t="s">
        <v>14</v>
      </c>
      <c r="D877" s="71" t="s">
        <v>14</v>
      </c>
      <c r="E877" s="72" t="s">
        <v>1790</v>
      </c>
      <c r="F877" s="72" t="s">
        <v>12</v>
      </c>
      <c r="G877" s="72" t="s">
        <v>10</v>
      </c>
      <c r="H877" s="72" t="s">
        <v>89</v>
      </c>
      <c r="I877" s="72" t="s">
        <v>11248</v>
      </c>
      <c r="J877" s="72" t="s">
        <v>3525</v>
      </c>
      <c r="K877" s="73"/>
    </row>
    <row r="878" spans="1:11" x14ac:dyDescent="0.25">
      <c r="A878" s="80" t="s">
        <v>14</v>
      </c>
      <c r="B878" s="80" t="s">
        <v>16</v>
      </c>
      <c r="C878" s="71" t="s">
        <v>14</v>
      </c>
      <c r="D878" s="71" t="s">
        <v>14</v>
      </c>
      <c r="E878" s="72" t="s">
        <v>1790</v>
      </c>
      <c r="F878" s="72" t="s">
        <v>12</v>
      </c>
      <c r="G878" s="72" t="s">
        <v>10</v>
      </c>
      <c r="H878" s="72" t="s">
        <v>89</v>
      </c>
      <c r="I878" s="72" t="s">
        <v>10404</v>
      </c>
      <c r="J878" s="72" t="s">
        <v>3314</v>
      </c>
      <c r="K878" s="73"/>
    </row>
    <row r="879" spans="1:11" x14ac:dyDescent="0.25">
      <c r="A879" s="80" t="s">
        <v>14</v>
      </c>
      <c r="B879" s="80" t="s">
        <v>14</v>
      </c>
      <c r="C879" s="71" t="s">
        <v>542</v>
      </c>
      <c r="D879" s="71" t="s">
        <v>14</v>
      </c>
      <c r="E879" s="72" t="s">
        <v>1790</v>
      </c>
      <c r="F879" s="72" t="s">
        <v>12</v>
      </c>
      <c r="G879" s="72" t="s">
        <v>10</v>
      </c>
      <c r="H879" s="72" t="s">
        <v>119</v>
      </c>
      <c r="I879" s="72" t="s">
        <v>11249</v>
      </c>
      <c r="J879" s="72" t="s">
        <v>3478</v>
      </c>
      <c r="K879" s="73"/>
    </row>
    <row r="880" spans="1:11" x14ac:dyDescent="0.25">
      <c r="A880" s="80" t="s">
        <v>14</v>
      </c>
      <c r="B880" s="80" t="s">
        <v>14</v>
      </c>
      <c r="C880" s="71" t="s">
        <v>16</v>
      </c>
      <c r="D880" s="71" t="s">
        <v>14</v>
      </c>
      <c r="E880" s="72" t="s">
        <v>1790</v>
      </c>
      <c r="F880" s="72" t="s">
        <v>12</v>
      </c>
      <c r="G880" s="72" t="s">
        <v>10</v>
      </c>
      <c r="H880" s="72" t="s">
        <v>119</v>
      </c>
      <c r="I880" s="72" t="s">
        <v>11250</v>
      </c>
      <c r="J880" s="72" t="s">
        <v>3563</v>
      </c>
      <c r="K880" s="73"/>
    </row>
    <row r="881" spans="1:11" x14ac:dyDescent="0.25">
      <c r="A881" s="80" t="s">
        <v>14</v>
      </c>
      <c r="B881" s="80" t="s">
        <v>14</v>
      </c>
      <c r="C881" s="71" t="s">
        <v>14</v>
      </c>
      <c r="D881" s="71" t="s">
        <v>14</v>
      </c>
      <c r="E881" s="72" t="s">
        <v>1790</v>
      </c>
      <c r="F881" s="72" t="s">
        <v>12</v>
      </c>
      <c r="G881" s="72" t="s">
        <v>117</v>
      </c>
      <c r="H881" s="72" t="s">
        <v>119</v>
      </c>
      <c r="I881" s="72" t="s">
        <v>10380</v>
      </c>
      <c r="J881" s="72" t="s">
        <v>3698</v>
      </c>
      <c r="K881" s="73"/>
    </row>
    <row r="882" spans="1:11" x14ac:dyDescent="0.25">
      <c r="A882" s="80" t="s">
        <v>14</v>
      </c>
      <c r="B882" s="80" t="s">
        <v>14</v>
      </c>
      <c r="C882" s="71" t="s">
        <v>542</v>
      </c>
      <c r="D882" s="71" t="s">
        <v>14</v>
      </c>
      <c r="E882" s="72" t="s">
        <v>1790</v>
      </c>
      <c r="F882" s="72" t="s">
        <v>12</v>
      </c>
      <c r="G882" s="72" t="s">
        <v>10</v>
      </c>
      <c r="H882" s="72" t="s">
        <v>119</v>
      </c>
      <c r="I882" s="72" t="s">
        <v>11251</v>
      </c>
      <c r="J882" s="72" t="s">
        <v>1789</v>
      </c>
      <c r="K882" s="73"/>
    </row>
    <row r="883" spans="1:11" x14ac:dyDescent="0.25">
      <c r="A883" s="80" t="s">
        <v>14</v>
      </c>
      <c r="B883" s="80" t="s">
        <v>14</v>
      </c>
      <c r="C883" s="71" t="s">
        <v>16</v>
      </c>
      <c r="D883" s="71" t="s">
        <v>14</v>
      </c>
      <c r="E883" s="72" t="s">
        <v>1790</v>
      </c>
      <c r="F883" s="72" t="s">
        <v>12</v>
      </c>
      <c r="G883" s="72" t="s">
        <v>10</v>
      </c>
      <c r="H883" s="72" t="s">
        <v>89</v>
      </c>
      <c r="I883" s="72" t="s">
        <v>11252</v>
      </c>
      <c r="J883" s="72" t="s">
        <v>4650</v>
      </c>
      <c r="K883" s="73"/>
    </row>
    <row r="884" spans="1:11" x14ac:dyDescent="0.25">
      <c r="A884" s="80" t="s">
        <v>14</v>
      </c>
      <c r="B884" s="80" t="s">
        <v>14</v>
      </c>
      <c r="C884" s="71" t="s">
        <v>14</v>
      </c>
      <c r="D884" s="71" t="s">
        <v>14</v>
      </c>
      <c r="E884" s="72" t="s">
        <v>1790</v>
      </c>
      <c r="F884" s="72" t="s">
        <v>12</v>
      </c>
      <c r="G884" s="72" t="s">
        <v>10</v>
      </c>
      <c r="H884" s="72" t="s">
        <v>119</v>
      </c>
      <c r="I884" s="72" t="s">
        <v>11253</v>
      </c>
      <c r="J884" s="72" t="s">
        <v>3218</v>
      </c>
      <c r="K884" s="73"/>
    </row>
    <row r="885" spans="1:11" x14ac:dyDescent="0.25">
      <c r="A885" s="80" t="s">
        <v>14</v>
      </c>
      <c r="B885" s="80" t="s">
        <v>14</v>
      </c>
      <c r="C885" s="71" t="s">
        <v>14</v>
      </c>
      <c r="D885" s="71" t="s">
        <v>14</v>
      </c>
      <c r="E885" s="72" t="s">
        <v>1790</v>
      </c>
      <c r="F885" s="72" t="s">
        <v>12</v>
      </c>
      <c r="G885" s="72" t="s">
        <v>10</v>
      </c>
      <c r="H885" s="72" t="s">
        <v>89</v>
      </c>
      <c r="I885" s="72" t="s">
        <v>11254</v>
      </c>
      <c r="J885" s="72" t="s">
        <v>5604</v>
      </c>
      <c r="K885" s="73"/>
    </row>
    <row r="886" spans="1:11" x14ac:dyDescent="0.25">
      <c r="A886" s="80" t="s">
        <v>14</v>
      </c>
      <c r="B886" s="80" t="s">
        <v>14</v>
      </c>
      <c r="C886" s="71" t="s">
        <v>14</v>
      </c>
      <c r="D886" s="71" t="s">
        <v>14</v>
      </c>
      <c r="E886" s="72" t="s">
        <v>2949</v>
      </c>
      <c r="F886" s="72" t="s">
        <v>12</v>
      </c>
      <c r="G886" s="72" t="s">
        <v>1061</v>
      </c>
      <c r="H886" s="72" t="s">
        <v>13</v>
      </c>
      <c r="I886" s="72" t="s">
        <v>11255</v>
      </c>
      <c r="J886" s="72" t="s">
        <v>3285</v>
      </c>
      <c r="K886" s="73"/>
    </row>
    <row r="887" spans="1:11" x14ac:dyDescent="0.25">
      <c r="A887" s="80" t="s">
        <v>14</v>
      </c>
      <c r="B887" s="80" t="s">
        <v>14</v>
      </c>
      <c r="C887" s="71" t="s">
        <v>16</v>
      </c>
      <c r="D887" s="71" t="s">
        <v>14</v>
      </c>
      <c r="E887" s="72" t="s">
        <v>2949</v>
      </c>
      <c r="F887" s="72" t="s">
        <v>12</v>
      </c>
      <c r="G887" s="72" t="s">
        <v>10</v>
      </c>
      <c r="H887" s="72" t="s">
        <v>119</v>
      </c>
      <c r="I887" s="72" t="s">
        <v>11256</v>
      </c>
      <c r="J887" s="72" t="s">
        <v>3551</v>
      </c>
      <c r="K887" s="73"/>
    </row>
    <row r="888" spans="1:11" x14ac:dyDescent="0.25">
      <c r="A888" s="80" t="s">
        <v>14</v>
      </c>
      <c r="B888" s="80" t="s">
        <v>14</v>
      </c>
      <c r="C888" s="71" t="s">
        <v>14</v>
      </c>
      <c r="D888" s="71" t="s">
        <v>14</v>
      </c>
      <c r="E888" s="72" t="s">
        <v>2949</v>
      </c>
      <c r="F888" s="72" t="s">
        <v>12</v>
      </c>
      <c r="G888" s="72" t="s">
        <v>1364</v>
      </c>
      <c r="H888" s="72" t="s">
        <v>89</v>
      </c>
      <c r="I888" s="72" t="s">
        <v>11257</v>
      </c>
      <c r="J888" s="72" t="s">
        <v>4585</v>
      </c>
      <c r="K888" s="73"/>
    </row>
    <row r="889" spans="1:11" x14ac:dyDescent="0.25">
      <c r="A889" s="80" t="s">
        <v>14</v>
      </c>
      <c r="B889" s="80" t="s">
        <v>14</v>
      </c>
      <c r="C889" s="71" t="s">
        <v>14</v>
      </c>
      <c r="D889" s="71" t="s">
        <v>14</v>
      </c>
      <c r="E889" s="72" t="s">
        <v>2949</v>
      </c>
      <c r="F889" s="72" t="s">
        <v>12</v>
      </c>
      <c r="G889" s="72" t="s">
        <v>10</v>
      </c>
      <c r="H889" s="72" t="s">
        <v>119</v>
      </c>
      <c r="I889" s="72" t="s">
        <v>11258</v>
      </c>
      <c r="J889" s="72" t="s">
        <v>4366</v>
      </c>
      <c r="K889" s="73"/>
    </row>
    <row r="890" spans="1:11" x14ac:dyDescent="0.25">
      <c r="A890" s="80" t="s">
        <v>14</v>
      </c>
      <c r="B890" s="80" t="s">
        <v>14</v>
      </c>
      <c r="C890" s="71" t="s">
        <v>14</v>
      </c>
      <c r="D890" s="71" t="s">
        <v>14</v>
      </c>
      <c r="E890" s="72" t="s">
        <v>2949</v>
      </c>
      <c r="F890" s="72" t="s">
        <v>12</v>
      </c>
      <c r="G890" s="72" t="s">
        <v>10</v>
      </c>
      <c r="H890" s="72" t="s">
        <v>119</v>
      </c>
      <c r="I890" s="72" t="s">
        <v>11259</v>
      </c>
      <c r="J890" s="72" t="s">
        <v>3114</v>
      </c>
      <c r="K890" s="73"/>
    </row>
    <row r="891" spans="1:11" x14ac:dyDescent="0.25">
      <c r="A891" s="80" t="s">
        <v>14</v>
      </c>
      <c r="B891" s="80" t="s">
        <v>14</v>
      </c>
      <c r="C891" s="71" t="s">
        <v>14</v>
      </c>
      <c r="D891" s="71" t="s">
        <v>14</v>
      </c>
      <c r="E891" s="72" t="s">
        <v>2949</v>
      </c>
      <c r="F891" s="72" t="s">
        <v>12</v>
      </c>
      <c r="G891" s="72" t="s">
        <v>10</v>
      </c>
      <c r="H891" s="72" t="s">
        <v>119</v>
      </c>
      <c r="I891" s="72" t="s">
        <v>11260</v>
      </c>
      <c r="J891" s="72" t="s">
        <v>3517</v>
      </c>
      <c r="K891" s="73"/>
    </row>
    <row r="892" spans="1:11" x14ac:dyDescent="0.25">
      <c r="A892" s="80" t="s">
        <v>14</v>
      </c>
      <c r="B892" s="80" t="s">
        <v>14</v>
      </c>
      <c r="C892" s="71" t="s">
        <v>16</v>
      </c>
      <c r="D892" s="71" t="s">
        <v>14</v>
      </c>
      <c r="E892" s="72" t="s">
        <v>2949</v>
      </c>
      <c r="F892" s="72" t="s">
        <v>12</v>
      </c>
      <c r="G892" s="72" t="s">
        <v>10</v>
      </c>
      <c r="H892" s="72" t="s">
        <v>119</v>
      </c>
      <c r="I892" s="72" t="s">
        <v>11261</v>
      </c>
      <c r="J892" s="72" t="s">
        <v>3349</v>
      </c>
      <c r="K892" s="73"/>
    </row>
    <row r="893" spans="1:11" x14ac:dyDescent="0.25">
      <c r="A893" s="80" t="s">
        <v>14</v>
      </c>
      <c r="B893" s="80" t="s">
        <v>14</v>
      </c>
      <c r="C893" s="71" t="s">
        <v>14</v>
      </c>
      <c r="D893" s="71" t="s">
        <v>14</v>
      </c>
      <c r="E893" s="72" t="s">
        <v>2949</v>
      </c>
      <c r="F893" s="72" t="s">
        <v>12</v>
      </c>
      <c r="G893" s="72" t="s">
        <v>10</v>
      </c>
      <c r="H893" s="72" t="s">
        <v>119</v>
      </c>
      <c r="I893" s="72" t="s">
        <v>10405</v>
      </c>
      <c r="J893" s="72" t="s">
        <v>4180</v>
      </c>
      <c r="K893" s="73"/>
    </row>
    <row r="894" spans="1:11" x14ac:dyDescent="0.25">
      <c r="A894" s="80" t="s">
        <v>14</v>
      </c>
      <c r="B894" s="80" t="s">
        <v>14</v>
      </c>
      <c r="C894" s="71" t="s">
        <v>16</v>
      </c>
      <c r="D894" s="71" t="s">
        <v>14</v>
      </c>
      <c r="E894" s="72" t="s">
        <v>3245</v>
      </c>
      <c r="F894" s="72" t="s">
        <v>12</v>
      </c>
      <c r="G894" s="72" t="s">
        <v>1061</v>
      </c>
      <c r="H894" s="72" t="s">
        <v>13</v>
      </c>
      <c r="I894" s="72" t="s">
        <v>10428</v>
      </c>
      <c r="J894" s="72" t="s">
        <v>5210</v>
      </c>
      <c r="K894" s="73"/>
    </row>
    <row r="895" spans="1:11" x14ac:dyDescent="0.25">
      <c r="A895" s="80" t="s">
        <v>14</v>
      </c>
      <c r="B895" s="80" t="s">
        <v>14</v>
      </c>
      <c r="C895" s="71" t="s">
        <v>14</v>
      </c>
      <c r="D895" s="71" t="s">
        <v>14</v>
      </c>
      <c r="E895" s="72" t="s">
        <v>3245</v>
      </c>
      <c r="F895" s="72" t="s">
        <v>12</v>
      </c>
      <c r="G895" s="72" t="s">
        <v>10</v>
      </c>
      <c r="H895" s="72" t="s">
        <v>119</v>
      </c>
      <c r="I895" s="72" t="s">
        <v>11262</v>
      </c>
      <c r="J895" s="72" t="s">
        <v>5596</v>
      </c>
      <c r="K895" s="73"/>
    </row>
    <row r="896" spans="1:11" x14ac:dyDescent="0.25">
      <c r="A896" s="80" t="s">
        <v>14</v>
      </c>
      <c r="B896" s="80" t="s">
        <v>14</v>
      </c>
      <c r="C896" s="71" t="s">
        <v>16</v>
      </c>
      <c r="D896" s="71" t="s">
        <v>14</v>
      </c>
      <c r="E896" s="72" t="s">
        <v>3245</v>
      </c>
      <c r="F896" s="72" t="s">
        <v>12</v>
      </c>
      <c r="G896" s="72" t="s">
        <v>10</v>
      </c>
      <c r="H896" s="72" t="s">
        <v>13</v>
      </c>
      <c r="I896" s="72" t="s">
        <v>10374</v>
      </c>
      <c r="J896" s="72" t="s">
        <v>3616</v>
      </c>
      <c r="K896" s="73"/>
    </row>
    <row r="897" spans="1:11" x14ac:dyDescent="0.25">
      <c r="A897" s="80" t="s">
        <v>14</v>
      </c>
      <c r="B897" s="80" t="s">
        <v>14</v>
      </c>
      <c r="C897" s="71" t="s">
        <v>16</v>
      </c>
      <c r="D897" s="71" t="s">
        <v>14</v>
      </c>
      <c r="E897" s="72" t="s">
        <v>3245</v>
      </c>
      <c r="F897" s="72" t="s">
        <v>12</v>
      </c>
      <c r="G897" s="72" t="s">
        <v>218</v>
      </c>
      <c r="H897" s="72" t="s">
        <v>119</v>
      </c>
      <c r="I897" s="72" t="s">
        <v>11263</v>
      </c>
      <c r="J897" s="72" t="s">
        <v>4688</v>
      </c>
      <c r="K897" s="73"/>
    </row>
    <row r="898" spans="1:11" x14ac:dyDescent="0.25">
      <c r="A898" s="80" t="s">
        <v>14</v>
      </c>
      <c r="B898" s="80" t="s">
        <v>14</v>
      </c>
      <c r="C898" s="71" t="s">
        <v>16</v>
      </c>
      <c r="D898" s="71" t="s">
        <v>14</v>
      </c>
      <c r="E898" s="72" t="s">
        <v>3245</v>
      </c>
      <c r="F898" s="72" t="s">
        <v>12</v>
      </c>
      <c r="G898" s="72" t="s">
        <v>10</v>
      </c>
      <c r="H898" s="72" t="s">
        <v>119</v>
      </c>
      <c r="I898" s="72" t="s">
        <v>11264</v>
      </c>
      <c r="J898" s="72" t="s">
        <v>4342</v>
      </c>
      <c r="K898" s="73" t="s">
        <v>4348</v>
      </c>
    </row>
    <row r="899" spans="1:11" x14ac:dyDescent="0.25">
      <c r="A899" s="80" t="s">
        <v>14</v>
      </c>
      <c r="B899" s="80" t="s">
        <v>14</v>
      </c>
      <c r="C899" s="71" t="s">
        <v>14</v>
      </c>
      <c r="D899" s="71" t="s">
        <v>14</v>
      </c>
      <c r="E899" s="72" t="s">
        <v>3245</v>
      </c>
      <c r="F899" s="72" t="s">
        <v>12</v>
      </c>
      <c r="G899" s="72" t="s">
        <v>10</v>
      </c>
      <c r="H899" s="72" t="s">
        <v>13</v>
      </c>
      <c r="I899" s="72" t="s">
        <v>11265</v>
      </c>
      <c r="J899" s="72" t="s">
        <v>4780</v>
      </c>
      <c r="K899" s="73"/>
    </row>
    <row r="900" spans="1:11" x14ac:dyDescent="0.25">
      <c r="A900" s="80" t="s">
        <v>14</v>
      </c>
      <c r="B900" s="80" t="s">
        <v>14</v>
      </c>
      <c r="C900" s="71" t="s">
        <v>14</v>
      </c>
      <c r="D900" s="71" t="s">
        <v>14</v>
      </c>
      <c r="E900" s="72" t="s">
        <v>3245</v>
      </c>
      <c r="F900" s="72" t="s">
        <v>12</v>
      </c>
      <c r="G900" s="72" t="s">
        <v>10</v>
      </c>
      <c r="H900" s="72" t="s">
        <v>13</v>
      </c>
      <c r="I900" s="72" t="s">
        <v>11266</v>
      </c>
      <c r="J900" s="72" t="s">
        <v>4413</v>
      </c>
      <c r="K900" s="73"/>
    </row>
    <row r="901" spans="1:11" x14ac:dyDescent="0.25">
      <c r="A901" s="80" t="s">
        <v>14</v>
      </c>
      <c r="B901" s="80" t="s">
        <v>14</v>
      </c>
      <c r="C901" s="71" t="s">
        <v>14</v>
      </c>
      <c r="D901" s="71" t="s">
        <v>14</v>
      </c>
      <c r="E901" s="72" t="s">
        <v>3245</v>
      </c>
      <c r="F901" s="72" t="s">
        <v>12</v>
      </c>
      <c r="G901" s="72" t="s">
        <v>10</v>
      </c>
      <c r="H901" s="72" t="s">
        <v>89</v>
      </c>
      <c r="I901" s="72" t="s">
        <v>11267</v>
      </c>
      <c r="J901" s="72" t="s">
        <v>3980</v>
      </c>
      <c r="K901" s="73"/>
    </row>
    <row r="902" spans="1:11" x14ac:dyDescent="0.25">
      <c r="A902" s="80" t="s">
        <v>14</v>
      </c>
      <c r="B902" s="80" t="s">
        <v>14</v>
      </c>
      <c r="C902" s="71" t="s">
        <v>16</v>
      </c>
      <c r="D902" s="71" t="s">
        <v>14</v>
      </c>
      <c r="E902" s="72" t="s">
        <v>3245</v>
      </c>
      <c r="F902" s="72" t="s">
        <v>12</v>
      </c>
      <c r="G902" s="72" t="s">
        <v>10</v>
      </c>
      <c r="H902" s="72" t="s">
        <v>119</v>
      </c>
      <c r="I902" s="72" t="s">
        <v>10473</v>
      </c>
      <c r="J902" s="72" t="s">
        <v>4616</v>
      </c>
      <c r="K902" s="73"/>
    </row>
    <row r="903" spans="1:11" x14ac:dyDescent="0.25">
      <c r="A903" s="80" t="s">
        <v>14</v>
      </c>
      <c r="B903" s="80" t="s">
        <v>14</v>
      </c>
      <c r="C903" s="71" t="s">
        <v>14</v>
      </c>
      <c r="D903" s="71" t="s">
        <v>14</v>
      </c>
      <c r="E903" s="72" t="s">
        <v>3245</v>
      </c>
      <c r="F903" s="72" t="s">
        <v>12</v>
      </c>
      <c r="G903" s="72" t="s">
        <v>218</v>
      </c>
      <c r="H903" s="72" t="s">
        <v>119</v>
      </c>
      <c r="I903" s="72" t="s">
        <v>11268</v>
      </c>
      <c r="J903" s="72" t="s">
        <v>4011</v>
      </c>
      <c r="K903" s="73"/>
    </row>
    <row r="904" spans="1:11" x14ac:dyDescent="0.25">
      <c r="A904" s="80" t="s">
        <v>14</v>
      </c>
      <c r="B904" s="80" t="s">
        <v>14</v>
      </c>
      <c r="C904" s="71" t="s">
        <v>14</v>
      </c>
      <c r="D904" s="71" t="s">
        <v>14</v>
      </c>
      <c r="E904" s="72" t="s">
        <v>3245</v>
      </c>
      <c r="F904" s="72" t="s">
        <v>12</v>
      </c>
      <c r="G904" s="72" t="s">
        <v>591</v>
      </c>
      <c r="H904" s="72" t="s">
        <v>89</v>
      </c>
      <c r="I904" s="72" t="s">
        <v>11269</v>
      </c>
      <c r="J904" s="72" t="s">
        <v>4692</v>
      </c>
      <c r="K904" s="73"/>
    </row>
    <row r="905" spans="1:11" x14ac:dyDescent="0.25">
      <c r="A905" s="80" t="s">
        <v>14</v>
      </c>
      <c r="B905" s="80" t="s">
        <v>14</v>
      </c>
      <c r="C905" s="71" t="s">
        <v>14</v>
      </c>
      <c r="D905" s="71" t="s">
        <v>14</v>
      </c>
      <c r="E905" s="72" t="s">
        <v>3245</v>
      </c>
      <c r="F905" s="72" t="s">
        <v>12</v>
      </c>
      <c r="G905" s="72" t="s">
        <v>117</v>
      </c>
      <c r="H905" s="72" t="s">
        <v>119</v>
      </c>
      <c r="I905" s="72" t="s">
        <v>11270</v>
      </c>
      <c r="J905" s="72" t="s">
        <v>4297</v>
      </c>
      <c r="K905" s="73"/>
    </row>
    <row r="906" spans="1:11" x14ac:dyDescent="0.25">
      <c r="A906" s="80" t="s">
        <v>14</v>
      </c>
      <c r="B906" s="80" t="s">
        <v>14</v>
      </c>
      <c r="C906" s="71" t="s">
        <v>14</v>
      </c>
      <c r="D906" s="71" t="s">
        <v>14</v>
      </c>
      <c r="E906" s="72" t="s">
        <v>3245</v>
      </c>
      <c r="F906" s="72" t="s">
        <v>12</v>
      </c>
      <c r="G906" s="72" t="s">
        <v>10</v>
      </c>
      <c r="H906" s="72" t="s">
        <v>119</v>
      </c>
      <c r="I906" s="72" t="s">
        <v>11271</v>
      </c>
      <c r="J906" s="72" t="s">
        <v>3244</v>
      </c>
      <c r="K906" s="73"/>
    </row>
    <row r="907" spans="1:11" x14ac:dyDescent="0.25">
      <c r="A907" s="80" t="s">
        <v>14</v>
      </c>
      <c r="B907" s="80" t="s">
        <v>14</v>
      </c>
      <c r="C907" s="71" t="s">
        <v>542</v>
      </c>
      <c r="D907" s="71" t="s">
        <v>14</v>
      </c>
      <c r="E907" s="72" t="s">
        <v>3245</v>
      </c>
      <c r="F907" s="72" t="s">
        <v>12</v>
      </c>
      <c r="G907" s="72" t="s">
        <v>117</v>
      </c>
      <c r="H907" s="72" t="s">
        <v>119</v>
      </c>
      <c r="I907" s="72" t="s">
        <v>11272</v>
      </c>
      <c r="J907" s="72" t="s">
        <v>4235</v>
      </c>
      <c r="K907" s="73"/>
    </row>
    <row r="908" spans="1:11" x14ac:dyDescent="0.25">
      <c r="A908" s="80" t="s">
        <v>14</v>
      </c>
      <c r="B908" s="80" t="s">
        <v>16</v>
      </c>
      <c r="C908" s="71" t="s">
        <v>16</v>
      </c>
      <c r="D908" s="71" t="s">
        <v>14</v>
      </c>
      <c r="E908" s="72" t="s">
        <v>3245</v>
      </c>
      <c r="F908" s="72" t="s">
        <v>12</v>
      </c>
      <c r="G908" s="72" t="s">
        <v>10</v>
      </c>
      <c r="H908" s="72" t="s">
        <v>89</v>
      </c>
      <c r="I908" s="72" t="s">
        <v>11273</v>
      </c>
      <c r="J908" s="72" t="s">
        <v>3579</v>
      </c>
      <c r="K908" s="73"/>
    </row>
    <row r="909" spans="1:11" x14ac:dyDescent="0.25">
      <c r="A909" s="80" t="s">
        <v>14</v>
      </c>
      <c r="B909" s="80" t="s">
        <v>14</v>
      </c>
      <c r="C909" s="71" t="s">
        <v>14</v>
      </c>
      <c r="D909" s="71" t="s">
        <v>16</v>
      </c>
      <c r="E909" s="72" t="s">
        <v>3245</v>
      </c>
      <c r="F909" s="72" t="s">
        <v>12</v>
      </c>
      <c r="G909" s="72" t="s">
        <v>10</v>
      </c>
      <c r="H909" s="72" t="s">
        <v>119</v>
      </c>
      <c r="I909" s="72" t="s">
        <v>11274</v>
      </c>
      <c r="J909" s="72" t="s">
        <v>4309</v>
      </c>
      <c r="K909" s="73"/>
    </row>
    <row r="910" spans="1:11" x14ac:dyDescent="0.25">
      <c r="A910" s="80" t="s">
        <v>14</v>
      </c>
      <c r="B910" s="80" t="s">
        <v>16</v>
      </c>
      <c r="C910" s="71" t="s">
        <v>16</v>
      </c>
      <c r="D910" s="71" t="s">
        <v>14</v>
      </c>
      <c r="E910" s="72" t="s">
        <v>3245</v>
      </c>
      <c r="F910" s="72" t="s">
        <v>12</v>
      </c>
      <c r="G910" s="72" t="s">
        <v>10</v>
      </c>
      <c r="H910" s="72" t="s">
        <v>13</v>
      </c>
      <c r="I910" s="72" t="s">
        <v>11275</v>
      </c>
      <c r="J910" s="72" t="s">
        <v>3731</v>
      </c>
      <c r="K910" s="73"/>
    </row>
    <row r="911" spans="1:11" x14ac:dyDescent="0.25">
      <c r="A911" s="80" t="s">
        <v>14</v>
      </c>
      <c r="B911" s="80" t="s">
        <v>14</v>
      </c>
      <c r="C911" s="71" t="s">
        <v>16</v>
      </c>
      <c r="D911" s="71" t="s">
        <v>14</v>
      </c>
      <c r="E911" s="72" t="s">
        <v>3245</v>
      </c>
      <c r="F911" s="72" t="s">
        <v>12</v>
      </c>
      <c r="G911" s="72" t="s">
        <v>10</v>
      </c>
      <c r="H911" s="72" t="s">
        <v>119</v>
      </c>
      <c r="I911" s="72" t="s">
        <v>11276</v>
      </c>
      <c r="J911" s="72" t="s">
        <v>3323</v>
      </c>
      <c r="K911" s="73"/>
    </row>
    <row r="912" spans="1:11" x14ac:dyDescent="0.25">
      <c r="A912" s="80" t="s">
        <v>14</v>
      </c>
      <c r="B912" s="80" t="s">
        <v>14</v>
      </c>
      <c r="C912" s="71" t="s">
        <v>542</v>
      </c>
      <c r="D912" s="71" t="s">
        <v>14</v>
      </c>
      <c r="E912" s="72" t="s">
        <v>3245</v>
      </c>
      <c r="F912" s="72" t="s">
        <v>12</v>
      </c>
      <c r="G912" s="72" t="s">
        <v>117</v>
      </c>
      <c r="H912" s="72" t="s">
        <v>13</v>
      </c>
      <c r="I912" s="72" t="s">
        <v>10429</v>
      </c>
      <c r="J912" s="72" t="s">
        <v>4166</v>
      </c>
      <c r="K912" s="73"/>
    </row>
    <row r="913" spans="1:11" x14ac:dyDescent="0.25">
      <c r="A913" s="80" t="s">
        <v>14</v>
      </c>
      <c r="B913" s="80" t="s">
        <v>14</v>
      </c>
      <c r="C913" s="71" t="s">
        <v>14</v>
      </c>
      <c r="D913" s="71" t="s">
        <v>14</v>
      </c>
      <c r="E913" s="72" t="s">
        <v>3245</v>
      </c>
      <c r="F913" s="72" t="s">
        <v>606</v>
      </c>
      <c r="G913" s="72" t="s">
        <v>10</v>
      </c>
      <c r="H913" s="72" t="s">
        <v>13</v>
      </c>
      <c r="I913" s="72" t="s">
        <v>11277</v>
      </c>
      <c r="J913" s="72" t="s">
        <v>4443</v>
      </c>
      <c r="K913" s="73"/>
    </row>
    <row r="914" spans="1:11" x14ac:dyDescent="0.25">
      <c r="A914" s="80" t="s">
        <v>14</v>
      </c>
      <c r="B914" s="80" t="s">
        <v>14</v>
      </c>
      <c r="C914" s="71" t="s">
        <v>14</v>
      </c>
      <c r="D914" s="71" t="s">
        <v>14</v>
      </c>
      <c r="E914" s="72" t="s">
        <v>783</v>
      </c>
      <c r="F914" s="72" t="s">
        <v>606</v>
      </c>
      <c r="G914" s="72" t="s">
        <v>1061</v>
      </c>
      <c r="H914" s="72" t="s">
        <v>13</v>
      </c>
      <c r="I914" s="72" t="s">
        <v>10471</v>
      </c>
      <c r="J914" s="72" t="s">
        <v>4721</v>
      </c>
      <c r="K914" s="73"/>
    </row>
    <row r="915" spans="1:11" x14ac:dyDescent="0.25">
      <c r="A915" s="80" t="s">
        <v>14</v>
      </c>
      <c r="B915" s="80" t="s">
        <v>14</v>
      </c>
      <c r="C915" s="71" t="s">
        <v>16</v>
      </c>
      <c r="D915" s="71" t="s">
        <v>14</v>
      </c>
      <c r="E915" s="72" t="s">
        <v>783</v>
      </c>
      <c r="F915" s="72" t="s">
        <v>12</v>
      </c>
      <c r="G915" s="72" t="s">
        <v>591</v>
      </c>
      <c r="H915" s="72" t="s">
        <v>119</v>
      </c>
      <c r="I915" s="72" t="s">
        <v>11278</v>
      </c>
      <c r="J915" s="72" t="s">
        <v>3083</v>
      </c>
      <c r="K915" s="73"/>
    </row>
    <row r="916" spans="1:11" x14ac:dyDescent="0.25">
      <c r="A916" s="80" t="s">
        <v>14</v>
      </c>
      <c r="B916" s="80" t="s">
        <v>14</v>
      </c>
      <c r="C916" s="71" t="s">
        <v>14</v>
      </c>
      <c r="D916" s="71" t="s">
        <v>14</v>
      </c>
      <c r="E916" s="72" t="s">
        <v>783</v>
      </c>
      <c r="F916" s="72" t="s">
        <v>12</v>
      </c>
      <c r="G916" s="72" t="s">
        <v>591</v>
      </c>
      <c r="H916" s="72" t="s">
        <v>89</v>
      </c>
      <c r="I916" s="72" t="s">
        <v>11279</v>
      </c>
      <c r="J916" s="72" t="s">
        <v>3760</v>
      </c>
      <c r="K916" s="73"/>
    </row>
    <row r="917" spans="1:11" x14ac:dyDescent="0.25">
      <c r="A917" s="80" t="s">
        <v>14</v>
      </c>
      <c r="B917" s="80" t="s">
        <v>14</v>
      </c>
      <c r="C917" s="71" t="s">
        <v>14</v>
      </c>
      <c r="D917" s="71" t="s">
        <v>14</v>
      </c>
      <c r="E917" s="72" t="s">
        <v>783</v>
      </c>
      <c r="F917" s="72" t="s">
        <v>12</v>
      </c>
      <c r="G917" s="72" t="s">
        <v>10</v>
      </c>
      <c r="H917" s="72" t="s">
        <v>119</v>
      </c>
      <c r="I917" s="72" t="s">
        <v>11280</v>
      </c>
      <c r="J917" s="72" t="s">
        <v>4350</v>
      </c>
      <c r="K917" s="73"/>
    </row>
    <row r="918" spans="1:11" x14ac:dyDescent="0.25">
      <c r="A918" s="80" t="s">
        <v>14</v>
      </c>
      <c r="B918" s="80" t="s">
        <v>14</v>
      </c>
      <c r="C918" s="71" t="s">
        <v>16</v>
      </c>
      <c r="D918" s="71" t="s">
        <v>14</v>
      </c>
      <c r="E918" s="72" t="s">
        <v>783</v>
      </c>
      <c r="F918" s="72" t="s">
        <v>12</v>
      </c>
      <c r="G918" s="72" t="s">
        <v>10</v>
      </c>
      <c r="H918" s="72" t="s">
        <v>13</v>
      </c>
      <c r="I918" s="72" t="s">
        <v>10430</v>
      </c>
      <c r="J918" s="72" t="s">
        <v>3898</v>
      </c>
      <c r="K918" s="73"/>
    </row>
    <row r="919" spans="1:11" x14ac:dyDescent="0.25">
      <c r="A919" s="80" t="s">
        <v>14</v>
      </c>
      <c r="B919" s="80" t="s">
        <v>14</v>
      </c>
      <c r="C919" s="71" t="s">
        <v>16</v>
      </c>
      <c r="D919" s="71" t="s">
        <v>14</v>
      </c>
      <c r="E919" s="72" t="s">
        <v>783</v>
      </c>
      <c r="F919" s="72" t="s">
        <v>12</v>
      </c>
      <c r="G919" s="72" t="s">
        <v>591</v>
      </c>
      <c r="H919" s="72" t="s">
        <v>89</v>
      </c>
      <c r="I919" s="72" t="s">
        <v>11281</v>
      </c>
      <c r="J919" s="72" t="s">
        <v>4383</v>
      </c>
      <c r="K919" s="73"/>
    </row>
    <row r="920" spans="1:11" x14ac:dyDescent="0.25">
      <c r="A920" s="80" t="s">
        <v>14</v>
      </c>
      <c r="B920" s="80" t="s">
        <v>14</v>
      </c>
      <c r="C920" s="71" t="s">
        <v>14</v>
      </c>
      <c r="D920" s="71" t="s">
        <v>14</v>
      </c>
      <c r="E920" s="72" t="s">
        <v>783</v>
      </c>
      <c r="F920" s="72" t="s">
        <v>12</v>
      </c>
      <c r="G920" s="72" t="s">
        <v>591</v>
      </c>
      <c r="H920" s="72" t="s">
        <v>89</v>
      </c>
      <c r="I920" s="72" t="s">
        <v>11422</v>
      </c>
      <c r="J920" s="72" t="s">
        <v>3833</v>
      </c>
      <c r="K920" s="73"/>
    </row>
    <row r="921" spans="1:11" x14ac:dyDescent="0.25">
      <c r="A921" s="80" t="s">
        <v>14</v>
      </c>
      <c r="B921" s="80" t="s">
        <v>14</v>
      </c>
      <c r="C921" s="71" t="s">
        <v>14</v>
      </c>
      <c r="D921" s="71" t="s">
        <v>14</v>
      </c>
      <c r="E921" s="72" t="s">
        <v>783</v>
      </c>
      <c r="F921" s="72" t="s">
        <v>12</v>
      </c>
      <c r="G921" s="72" t="s">
        <v>591</v>
      </c>
      <c r="H921" s="72" t="s">
        <v>89</v>
      </c>
      <c r="I921" s="72" t="s">
        <v>11282</v>
      </c>
      <c r="J921" s="72" t="s">
        <v>4737</v>
      </c>
      <c r="K921" s="73"/>
    </row>
    <row r="922" spans="1:11" x14ac:dyDescent="0.25">
      <c r="A922" s="80" t="s">
        <v>14</v>
      </c>
      <c r="B922" s="80" t="s">
        <v>14</v>
      </c>
      <c r="C922" s="71" t="s">
        <v>14</v>
      </c>
      <c r="D922" s="71" t="s">
        <v>14</v>
      </c>
      <c r="E922" s="72" t="s">
        <v>783</v>
      </c>
      <c r="F922" s="72" t="s">
        <v>12</v>
      </c>
      <c r="G922" s="72" t="s">
        <v>117</v>
      </c>
      <c r="H922" s="72" t="s">
        <v>13</v>
      </c>
      <c r="I922" s="72" t="s">
        <v>11283</v>
      </c>
      <c r="J922" s="72" t="s">
        <v>4258</v>
      </c>
      <c r="K922" s="73"/>
    </row>
    <row r="923" spans="1:11" x14ac:dyDescent="0.25">
      <c r="A923" s="80" t="s">
        <v>14</v>
      </c>
      <c r="B923" s="80" t="s">
        <v>14</v>
      </c>
      <c r="C923" s="71" t="s">
        <v>14</v>
      </c>
      <c r="D923" s="71" t="s">
        <v>14</v>
      </c>
      <c r="E923" s="72" t="s">
        <v>783</v>
      </c>
      <c r="F923" s="72" t="s">
        <v>12</v>
      </c>
      <c r="G923" s="72" t="s">
        <v>10</v>
      </c>
      <c r="H923" s="72" t="s">
        <v>119</v>
      </c>
      <c r="I923" s="72" t="s">
        <v>11284</v>
      </c>
      <c r="J923" s="72" t="s">
        <v>4744</v>
      </c>
      <c r="K923" s="73"/>
    </row>
    <row r="924" spans="1:11" x14ac:dyDescent="0.25">
      <c r="A924" s="80" t="s">
        <v>14</v>
      </c>
      <c r="B924" s="80" t="s">
        <v>14</v>
      </c>
      <c r="C924" s="71" t="s">
        <v>16</v>
      </c>
      <c r="D924" s="71" t="s">
        <v>14</v>
      </c>
      <c r="E924" s="72" t="s">
        <v>783</v>
      </c>
      <c r="F924" s="72" t="s">
        <v>12</v>
      </c>
      <c r="G924" s="72" t="s">
        <v>10</v>
      </c>
      <c r="H924" s="72" t="s">
        <v>13</v>
      </c>
      <c r="I924" s="72" t="s">
        <v>11285</v>
      </c>
      <c r="J924" s="72" t="s">
        <v>4088</v>
      </c>
      <c r="K924" s="73"/>
    </row>
    <row r="925" spans="1:11" x14ac:dyDescent="0.25">
      <c r="A925" s="80" t="s">
        <v>14</v>
      </c>
      <c r="B925" s="80" t="s">
        <v>14</v>
      </c>
      <c r="C925" s="71" t="s">
        <v>14</v>
      </c>
      <c r="D925" s="71" t="s">
        <v>14</v>
      </c>
      <c r="E925" s="72" t="s">
        <v>783</v>
      </c>
      <c r="F925" s="72" t="s">
        <v>12</v>
      </c>
      <c r="G925" s="72" t="s">
        <v>10</v>
      </c>
      <c r="H925" s="72" t="s">
        <v>13</v>
      </c>
      <c r="I925" s="72" t="s">
        <v>11286</v>
      </c>
      <c r="J925" s="72" t="s">
        <v>4314</v>
      </c>
      <c r="K925" s="73"/>
    </row>
    <row r="926" spans="1:11" x14ac:dyDescent="0.25">
      <c r="A926" s="80" t="s">
        <v>14</v>
      </c>
      <c r="B926" s="80" t="s">
        <v>14</v>
      </c>
      <c r="C926" s="71" t="s">
        <v>14</v>
      </c>
      <c r="D926" s="71" t="s">
        <v>14</v>
      </c>
      <c r="E926" s="72" t="s">
        <v>783</v>
      </c>
      <c r="F926" s="72" t="s">
        <v>12</v>
      </c>
      <c r="G926" s="72" t="s">
        <v>10</v>
      </c>
      <c r="H926" s="72" t="s">
        <v>119</v>
      </c>
      <c r="I926" s="72" t="s">
        <v>11287</v>
      </c>
      <c r="J926" s="72" t="s">
        <v>5668</v>
      </c>
      <c r="K926" s="73"/>
    </row>
    <row r="927" spans="1:11" x14ac:dyDescent="0.25">
      <c r="A927" s="80" t="s">
        <v>14</v>
      </c>
      <c r="B927" s="80" t="s">
        <v>14</v>
      </c>
      <c r="C927" s="71" t="s">
        <v>542</v>
      </c>
      <c r="D927" s="71" t="s">
        <v>14</v>
      </c>
      <c r="E927" s="72" t="s">
        <v>783</v>
      </c>
      <c r="F927" s="72" t="s">
        <v>12</v>
      </c>
      <c r="G927" s="72" t="s">
        <v>591</v>
      </c>
      <c r="H927" s="72" t="s">
        <v>89</v>
      </c>
      <c r="I927" s="72" t="s">
        <v>11288</v>
      </c>
      <c r="J927" s="72" t="s">
        <v>4732</v>
      </c>
      <c r="K927" s="73"/>
    </row>
    <row r="928" spans="1:11" x14ac:dyDescent="0.25">
      <c r="A928" s="80" t="s">
        <v>14</v>
      </c>
      <c r="B928" s="80" t="s">
        <v>14</v>
      </c>
      <c r="C928" s="71" t="s">
        <v>16</v>
      </c>
      <c r="D928" s="71" t="s">
        <v>14</v>
      </c>
      <c r="E928" s="72" t="s">
        <v>783</v>
      </c>
      <c r="F928" s="72" t="s">
        <v>12</v>
      </c>
      <c r="G928" s="72" t="s">
        <v>10</v>
      </c>
      <c r="H928" s="72" t="s">
        <v>13</v>
      </c>
      <c r="I928" s="72" t="s">
        <v>11289</v>
      </c>
      <c r="J928" s="72" t="s">
        <v>4545</v>
      </c>
      <c r="K928" s="73"/>
    </row>
    <row r="929" spans="1:11" x14ac:dyDescent="0.25">
      <c r="A929" s="80" t="s">
        <v>14</v>
      </c>
      <c r="B929" s="80" t="s">
        <v>14</v>
      </c>
      <c r="C929" s="71" t="s">
        <v>14</v>
      </c>
      <c r="D929" s="71" t="s">
        <v>14</v>
      </c>
      <c r="E929" s="72" t="s">
        <v>783</v>
      </c>
      <c r="F929" s="72" t="s">
        <v>12</v>
      </c>
      <c r="G929" s="72" t="s">
        <v>218</v>
      </c>
      <c r="H929" s="72" t="s">
        <v>119</v>
      </c>
      <c r="I929" s="72" t="s">
        <v>11290</v>
      </c>
      <c r="J929" s="72" t="s">
        <v>4628</v>
      </c>
      <c r="K929" s="73"/>
    </row>
    <row r="930" spans="1:11" x14ac:dyDescent="0.25">
      <c r="A930" s="80" t="s">
        <v>14</v>
      </c>
      <c r="B930" s="80" t="s">
        <v>14</v>
      </c>
      <c r="C930" s="71" t="s">
        <v>14</v>
      </c>
      <c r="D930" s="71" t="s">
        <v>14</v>
      </c>
      <c r="E930" s="72" t="s">
        <v>783</v>
      </c>
      <c r="F930" s="72" t="s">
        <v>12</v>
      </c>
      <c r="G930" s="72" t="s">
        <v>218</v>
      </c>
      <c r="H930" s="72" t="s">
        <v>119</v>
      </c>
      <c r="I930" s="72" t="s">
        <v>11291</v>
      </c>
      <c r="J930" s="72" t="s">
        <v>4048</v>
      </c>
      <c r="K930" s="73"/>
    </row>
    <row r="931" spans="1:11" x14ac:dyDescent="0.25">
      <c r="A931" s="80" t="s">
        <v>14</v>
      </c>
      <c r="B931" s="80" t="s">
        <v>14</v>
      </c>
      <c r="C931" s="71" t="s">
        <v>16</v>
      </c>
      <c r="D931" s="71" t="s">
        <v>14</v>
      </c>
      <c r="E931" s="72" t="s">
        <v>783</v>
      </c>
      <c r="F931" s="72" t="s">
        <v>12</v>
      </c>
      <c r="G931" s="72" t="s">
        <v>117</v>
      </c>
      <c r="H931" s="72" t="s">
        <v>119</v>
      </c>
      <c r="I931" s="72" t="s">
        <v>11292</v>
      </c>
      <c r="J931" s="72" t="s">
        <v>3271</v>
      </c>
      <c r="K931" s="73"/>
    </row>
    <row r="932" spans="1:11" x14ac:dyDescent="0.25">
      <c r="A932" s="80" t="s">
        <v>14</v>
      </c>
      <c r="B932" s="80" t="s">
        <v>14</v>
      </c>
      <c r="C932" s="71" t="s">
        <v>14</v>
      </c>
      <c r="D932" s="71" t="s">
        <v>14</v>
      </c>
      <c r="E932" s="72" t="s">
        <v>783</v>
      </c>
      <c r="F932" s="72" t="s">
        <v>12</v>
      </c>
      <c r="G932" s="72" t="s">
        <v>10</v>
      </c>
      <c r="H932" s="72" t="s">
        <v>119</v>
      </c>
      <c r="I932" s="72" t="s">
        <v>11293</v>
      </c>
      <c r="J932" s="72" t="s">
        <v>3896</v>
      </c>
      <c r="K932" s="73"/>
    </row>
    <row r="933" spans="1:11" x14ac:dyDescent="0.25">
      <c r="A933" s="80" t="s">
        <v>14</v>
      </c>
      <c r="B933" s="80" t="s">
        <v>14</v>
      </c>
      <c r="C933" s="71" t="s">
        <v>14</v>
      </c>
      <c r="D933" s="71" t="s">
        <v>16</v>
      </c>
      <c r="E933" s="72" t="s">
        <v>783</v>
      </c>
      <c r="F933" s="72" t="s">
        <v>12</v>
      </c>
      <c r="G933" s="72" t="s">
        <v>10</v>
      </c>
      <c r="H933" s="72" t="s">
        <v>13</v>
      </c>
      <c r="I933" s="72" t="s">
        <v>11294</v>
      </c>
      <c r="J933" s="72" t="s">
        <v>6463</v>
      </c>
      <c r="K933" s="73" t="s">
        <v>6472</v>
      </c>
    </row>
    <row r="934" spans="1:11" x14ac:dyDescent="0.25">
      <c r="A934" s="80" t="s">
        <v>14</v>
      </c>
      <c r="B934" s="80" t="s">
        <v>14</v>
      </c>
      <c r="C934" s="71" t="s">
        <v>14</v>
      </c>
      <c r="D934" s="71" t="s">
        <v>14</v>
      </c>
      <c r="E934" s="72" t="s">
        <v>783</v>
      </c>
      <c r="F934" s="72" t="s">
        <v>12</v>
      </c>
      <c r="G934" s="72" t="s">
        <v>591</v>
      </c>
      <c r="H934" s="72" t="s">
        <v>89</v>
      </c>
      <c r="I934" s="72" t="s">
        <v>11295</v>
      </c>
      <c r="J934" s="72" t="s">
        <v>3954</v>
      </c>
      <c r="K934" s="73"/>
    </row>
    <row r="935" spans="1:11" x14ac:dyDescent="0.25">
      <c r="A935" s="80" t="s">
        <v>14</v>
      </c>
      <c r="B935" s="80" t="s">
        <v>14</v>
      </c>
      <c r="C935" s="71" t="s">
        <v>14</v>
      </c>
      <c r="D935" s="71" t="s">
        <v>14</v>
      </c>
      <c r="E935" s="72" t="s">
        <v>783</v>
      </c>
      <c r="F935" s="72" t="s">
        <v>12</v>
      </c>
      <c r="G935" s="72" t="s">
        <v>10</v>
      </c>
      <c r="H935" s="72" t="s">
        <v>119</v>
      </c>
      <c r="I935" s="72" t="s">
        <v>11296</v>
      </c>
      <c r="J935" s="72" t="s">
        <v>7713</v>
      </c>
      <c r="K935" s="73"/>
    </row>
    <row r="936" spans="1:11" x14ac:dyDescent="0.25">
      <c r="A936" s="80" t="s">
        <v>14</v>
      </c>
      <c r="B936" s="80" t="s">
        <v>14</v>
      </c>
      <c r="C936" s="71" t="s">
        <v>14</v>
      </c>
      <c r="D936" s="71" t="s">
        <v>14</v>
      </c>
      <c r="E936" s="72" t="s">
        <v>783</v>
      </c>
      <c r="F936" s="72" t="s">
        <v>12</v>
      </c>
      <c r="G936" s="72" t="s">
        <v>10</v>
      </c>
      <c r="H936" s="72" t="s">
        <v>13</v>
      </c>
      <c r="I936" s="72" t="s">
        <v>11297</v>
      </c>
      <c r="J936" s="72" t="s">
        <v>7112</v>
      </c>
      <c r="K936" s="73"/>
    </row>
    <row r="937" spans="1:11" x14ac:dyDescent="0.25">
      <c r="A937" s="80" t="s">
        <v>14</v>
      </c>
      <c r="B937" s="80" t="s">
        <v>14</v>
      </c>
      <c r="C937" s="71" t="s">
        <v>16</v>
      </c>
      <c r="D937" s="71" t="s">
        <v>14</v>
      </c>
      <c r="E937" s="72" t="s">
        <v>783</v>
      </c>
      <c r="F937" s="72" t="s">
        <v>12</v>
      </c>
      <c r="G937" s="72" t="s">
        <v>117</v>
      </c>
      <c r="H937" s="72" t="s">
        <v>13</v>
      </c>
      <c r="I937" s="72" t="s">
        <v>11298</v>
      </c>
      <c r="J937" s="72" t="s">
        <v>6730</v>
      </c>
      <c r="K937" s="73"/>
    </row>
    <row r="938" spans="1:11" x14ac:dyDescent="0.25">
      <c r="A938" s="80" t="s">
        <v>14</v>
      </c>
      <c r="B938" s="80" t="s">
        <v>14</v>
      </c>
      <c r="C938" s="71" t="s">
        <v>16</v>
      </c>
      <c r="D938" s="71" t="s">
        <v>14</v>
      </c>
      <c r="E938" s="72" t="s">
        <v>783</v>
      </c>
      <c r="F938" s="72" t="s">
        <v>12</v>
      </c>
      <c r="G938" s="72" t="s">
        <v>10</v>
      </c>
      <c r="H938" s="72" t="s">
        <v>119</v>
      </c>
      <c r="I938" s="72" t="s">
        <v>11299</v>
      </c>
      <c r="J938" s="72" t="s">
        <v>9752</v>
      </c>
      <c r="K938" s="73"/>
    </row>
    <row r="939" spans="1:11" x14ac:dyDescent="0.25">
      <c r="A939" s="80" t="s">
        <v>14</v>
      </c>
      <c r="B939" s="80" t="s">
        <v>16</v>
      </c>
      <c r="C939" s="71" t="s">
        <v>14</v>
      </c>
      <c r="D939" s="71" t="s">
        <v>14</v>
      </c>
      <c r="E939" s="72" t="s">
        <v>783</v>
      </c>
      <c r="F939" s="72" t="s">
        <v>12</v>
      </c>
      <c r="G939" s="72" t="s">
        <v>10</v>
      </c>
      <c r="H939" s="72" t="s">
        <v>119</v>
      </c>
      <c r="I939" s="72" t="s">
        <v>11300</v>
      </c>
      <c r="J939" s="72" t="s">
        <v>7369</v>
      </c>
      <c r="K939" s="73"/>
    </row>
    <row r="940" spans="1:11" x14ac:dyDescent="0.25">
      <c r="A940" s="80" t="s">
        <v>14</v>
      </c>
      <c r="B940" s="80" t="s">
        <v>14</v>
      </c>
      <c r="C940" s="71" t="s">
        <v>542</v>
      </c>
      <c r="D940" s="71" t="s">
        <v>14</v>
      </c>
      <c r="E940" s="72" t="s">
        <v>783</v>
      </c>
      <c r="F940" s="72" t="s">
        <v>12</v>
      </c>
      <c r="G940" s="72" t="s">
        <v>218</v>
      </c>
      <c r="H940" s="72" t="s">
        <v>119</v>
      </c>
      <c r="I940" s="72" t="s">
        <v>11301</v>
      </c>
      <c r="J940" s="72" t="s">
        <v>8304</v>
      </c>
      <c r="K940" s="73"/>
    </row>
    <row r="941" spans="1:11" x14ac:dyDescent="0.25">
      <c r="A941" s="80" t="s">
        <v>14</v>
      </c>
      <c r="B941" s="80" t="s">
        <v>14</v>
      </c>
      <c r="C941" s="71" t="s">
        <v>14</v>
      </c>
      <c r="D941" s="71" t="s">
        <v>14</v>
      </c>
      <c r="E941" s="72" t="s">
        <v>783</v>
      </c>
      <c r="F941" s="72" t="s">
        <v>12</v>
      </c>
      <c r="G941" s="72" t="s">
        <v>218</v>
      </c>
      <c r="H941" s="72" t="s">
        <v>89</v>
      </c>
      <c r="I941" s="72" t="s">
        <v>10406</v>
      </c>
      <c r="J941" s="72" t="s">
        <v>8390</v>
      </c>
      <c r="K941" s="73" t="s">
        <v>8397</v>
      </c>
    </row>
    <row r="942" spans="1:11" x14ac:dyDescent="0.25">
      <c r="A942" s="80" t="s">
        <v>14</v>
      </c>
      <c r="B942" s="80" t="s">
        <v>14</v>
      </c>
      <c r="C942" s="71" t="s">
        <v>14</v>
      </c>
      <c r="D942" s="71" t="s">
        <v>14</v>
      </c>
      <c r="E942" s="72" t="s">
        <v>783</v>
      </c>
      <c r="F942" s="72" t="s">
        <v>12</v>
      </c>
      <c r="G942" s="72" t="s">
        <v>10</v>
      </c>
      <c r="H942" s="72" t="s">
        <v>13</v>
      </c>
      <c r="I942" s="72" t="s">
        <v>11302</v>
      </c>
      <c r="J942" s="72" t="s">
        <v>8480</v>
      </c>
      <c r="K942" s="73"/>
    </row>
    <row r="943" spans="1:11" x14ac:dyDescent="0.25">
      <c r="A943" s="80" t="s">
        <v>14</v>
      </c>
      <c r="B943" s="80" t="s">
        <v>14</v>
      </c>
      <c r="C943" s="71" t="s">
        <v>14</v>
      </c>
      <c r="D943" s="71" t="s">
        <v>14</v>
      </c>
      <c r="E943" s="72" t="s">
        <v>783</v>
      </c>
      <c r="F943" s="72" t="s">
        <v>12</v>
      </c>
      <c r="G943" s="72" t="s">
        <v>218</v>
      </c>
      <c r="H943" s="72" t="s">
        <v>13</v>
      </c>
      <c r="I943" s="72" t="s">
        <v>11303</v>
      </c>
      <c r="J943" s="72" t="s">
        <v>6896</v>
      </c>
      <c r="K943" s="73"/>
    </row>
    <row r="944" spans="1:11" x14ac:dyDescent="0.25">
      <c r="A944" s="80" t="s">
        <v>14</v>
      </c>
      <c r="B944" s="80" t="s">
        <v>14</v>
      </c>
      <c r="C944" s="71" t="s">
        <v>14</v>
      </c>
      <c r="D944" s="71" t="s">
        <v>14</v>
      </c>
      <c r="E944" s="72" t="s">
        <v>783</v>
      </c>
      <c r="F944" s="72" t="s">
        <v>12</v>
      </c>
      <c r="G944" s="72" t="s">
        <v>10</v>
      </c>
      <c r="H944" s="72" t="s">
        <v>13</v>
      </c>
      <c r="I944" s="72" t="s">
        <v>11304</v>
      </c>
      <c r="J944" s="72" t="s">
        <v>8288</v>
      </c>
      <c r="K944" s="73"/>
    </row>
    <row r="945" spans="1:11" x14ac:dyDescent="0.25">
      <c r="A945" s="80" t="s">
        <v>14</v>
      </c>
      <c r="B945" s="80" t="s">
        <v>14</v>
      </c>
      <c r="C945" s="71" t="s">
        <v>14</v>
      </c>
      <c r="D945" s="71" t="s">
        <v>14</v>
      </c>
      <c r="E945" s="72" t="s">
        <v>783</v>
      </c>
      <c r="F945" s="72" t="s">
        <v>12</v>
      </c>
      <c r="G945" s="72" t="s">
        <v>10</v>
      </c>
      <c r="H945" s="72" t="s">
        <v>13</v>
      </c>
      <c r="I945" s="72" t="s">
        <v>10472</v>
      </c>
      <c r="J945" s="72" t="s">
        <v>3227</v>
      </c>
      <c r="K945" s="73"/>
    </row>
    <row r="946" spans="1:11" x14ac:dyDescent="0.25">
      <c r="A946" s="80" t="s">
        <v>14</v>
      </c>
      <c r="B946" s="80" t="s">
        <v>14</v>
      </c>
      <c r="C946" s="71" t="s">
        <v>16</v>
      </c>
      <c r="D946" s="71" t="s">
        <v>14</v>
      </c>
      <c r="E946" s="72" t="s">
        <v>783</v>
      </c>
      <c r="F946" s="72" t="s">
        <v>12</v>
      </c>
      <c r="G946" s="72" t="s">
        <v>10</v>
      </c>
      <c r="H946" s="72" t="s">
        <v>13</v>
      </c>
      <c r="I946" s="72" t="s">
        <v>11305</v>
      </c>
      <c r="J946" s="72" t="s">
        <v>4751</v>
      </c>
      <c r="K946" s="73"/>
    </row>
    <row r="947" spans="1:11" x14ac:dyDescent="0.25">
      <c r="A947" s="80" t="s">
        <v>14</v>
      </c>
      <c r="B947" s="80" t="s">
        <v>14</v>
      </c>
      <c r="C947" s="71" t="s">
        <v>542</v>
      </c>
      <c r="D947" s="71" t="s">
        <v>14</v>
      </c>
      <c r="E947" s="72" t="s">
        <v>783</v>
      </c>
      <c r="F947" s="72" t="s">
        <v>12</v>
      </c>
      <c r="G947" s="72" t="s">
        <v>117</v>
      </c>
      <c r="H947" s="72" t="s">
        <v>119</v>
      </c>
      <c r="I947" s="72" t="s">
        <v>11306</v>
      </c>
      <c r="J947" s="72" t="s">
        <v>3422</v>
      </c>
      <c r="K947" s="73"/>
    </row>
    <row r="948" spans="1:11" x14ac:dyDescent="0.25">
      <c r="A948" s="80" t="s">
        <v>14</v>
      </c>
      <c r="B948" s="80" t="s">
        <v>14</v>
      </c>
      <c r="C948" s="71" t="s">
        <v>14</v>
      </c>
      <c r="D948" s="71" t="s">
        <v>16</v>
      </c>
      <c r="E948" s="72" t="s">
        <v>783</v>
      </c>
      <c r="F948" s="72" t="s">
        <v>12</v>
      </c>
      <c r="G948" s="72" t="s">
        <v>10</v>
      </c>
      <c r="H948" s="72" t="s">
        <v>13</v>
      </c>
      <c r="I948" s="72" t="s">
        <v>10431</v>
      </c>
      <c r="J948" s="72" t="s">
        <v>8161</v>
      </c>
      <c r="K948" s="73"/>
    </row>
    <row r="949" spans="1:11" x14ac:dyDescent="0.25">
      <c r="A949" s="80" t="s">
        <v>14</v>
      </c>
      <c r="B949" s="80" t="s">
        <v>14</v>
      </c>
      <c r="C949" s="71" t="s">
        <v>14</v>
      </c>
      <c r="D949" s="71" t="s">
        <v>14</v>
      </c>
      <c r="E949" s="72" t="s">
        <v>783</v>
      </c>
      <c r="F949" s="72" t="s">
        <v>12</v>
      </c>
      <c r="G949" s="72" t="s">
        <v>10</v>
      </c>
      <c r="H949" s="72" t="s">
        <v>119</v>
      </c>
      <c r="I949" s="72" t="s">
        <v>11307</v>
      </c>
      <c r="J949" s="72" t="s">
        <v>8185</v>
      </c>
      <c r="K949" s="73" t="s">
        <v>8193</v>
      </c>
    </row>
    <row r="950" spans="1:11" x14ac:dyDescent="0.25">
      <c r="A950" s="80" t="s">
        <v>14</v>
      </c>
      <c r="B950" s="80" t="s">
        <v>14</v>
      </c>
      <c r="C950" s="71" t="s">
        <v>14</v>
      </c>
      <c r="D950" s="71" t="s">
        <v>14</v>
      </c>
      <c r="E950" s="72" t="s">
        <v>783</v>
      </c>
      <c r="F950" s="72" t="s">
        <v>12</v>
      </c>
      <c r="G950" s="72" t="s">
        <v>10</v>
      </c>
      <c r="H950" s="72" t="s">
        <v>13</v>
      </c>
      <c r="I950" s="72" t="s">
        <v>11308</v>
      </c>
      <c r="J950" s="72" t="s">
        <v>7470</v>
      </c>
      <c r="K950" s="73"/>
    </row>
    <row r="951" spans="1:11" x14ac:dyDescent="0.25">
      <c r="A951" s="80" t="s">
        <v>14</v>
      </c>
      <c r="B951" s="80" t="s">
        <v>14</v>
      </c>
      <c r="C951" s="71" t="s">
        <v>14</v>
      </c>
      <c r="D951" s="71" t="s">
        <v>14</v>
      </c>
      <c r="E951" s="72" t="s">
        <v>783</v>
      </c>
      <c r="F951" s="72" t="s">
        <v>12</v>
      </c>
      <c r="G951" s="72" t="s">
        <v>10</v>
      </c>
      <c r="H951" s="72" t="s">
        <v>13</v>
      </c>
      <c r="I951" s="72" t="s">
        <v>11309</v>
      </c>
      <c r="J951" s="72" t="s">
        <v>9929</v>
      </c>
      <c r="K951" s="73"/>
    </row>
    <row r="952" spans="1:11" x14ac:dyDescent="0.25">
      <c r="A952" s="80" t="s">
        <v>14</v>
      </c>
      <c r="B952" s="80" t="s">
        <v>14</v>
      </c>
      <c r="C952" s="71" t="s">
        <v>16</v>
      </c>
      <c r="D952" s="71" t="s">
        <v>14</v>
      </c>
      <c r="E952" s="72" t="s">
        <v>783</v>
      </c>
      <c r="F952" s="72" t="s">
        <v>12</v>
      </c>
      <c r="G952" s="72" t="s">
        <v>218</v>
      </c>
      <c r="H952" s="72" t="s">
        <v>119</v>
      </c>
      <c r="I952" s="72" t="s">
        <v>11310</v>
      </c>
      <c r="J952" s="72" t="s">
        <v>8022</v>
      </c>
      <c r="K952" s="73"/>
    </row>
    <row r="953" spans="1:11" x14ac:dyDescent="0.25">
      <c r="A953" s="80" t="s">
        <v>14</v>
      </c>
      <c r="B953" s="80" t="s">
        <v>14</v>
      </c>
      <c r="C953" s="71" t="s">
        <v>14</v>
      </c>
      <c r="D953" s="71" t="s">
        <v>14</v>
      </c>
      <c r="E953" s="72" t="s">
        <v>783</v>
      </c>
      <c r="F953" s="72" t="s">
        <v>12</v>
      </c>
      <c r="G953" s="72" t="s">
        <v>10</v>
      </c>
      <c r="H953" s="72" t="s">
        <v>89</v>
      </c>
      <c r="I953" s="72" t="s">
        <v>11311</v>
      </c>
      <c r="J953" s="72" t="s">
        <v>7238</v>
      </c>
      <c r="K953" s="73"/>
    </row>
    <row r="954" spans="1:11" x14ac:dyDescent="0.25">
      <c r="A954" s="80" t="s">
        <v>14</v>
      </c>
      <c r="B954" s="80" t="s">
        <v>14</v>
      </c>
      <c r="C954" s="71" t="s">
        <v>16</v>
      </c>
      <c r="D954" s="71" t="s">
        <v>14</v>
      </c>
      <c r="E954" s="72" t="s">
        <v>783</v>
      </c>
      <c r="F954" s="72" t="s">
        <v>12</v>
      </c>
      <c r="G954" s="72" t="s">
        <v>117</v>
      </c>
      <c r="H954" s="72" t="s">
        <v>13</v>
      </c>
      <c r="I954" s="72" t="s">
        <v>11312</v>
      </c>
      <c r="J954" s="72" t="s">
        <v>782</v>
      </c>
      <c r="K954" s="73"/>
    </row>
    <row r="955" spans="1:11" x14ac:dyDescent="0.25">
      <c r="A955" s="80" t="s">
        <v>14</v>
      </c>
      <c r="B955" s="80" t="s">
        <v>14</v>
      </c>
      <c r="C955" s="71" t="s">
        <v>14</v>
      </c>
      <c r="D955" s="71" t="s">
        <v>14</v>
      </c>
      <c r="E955" s="72" t="s">
        <v>783</v>
      </c>
      <c r="F955" s="72" t="s">
        <v>12</v>
      </c>
      <c r="G955" s="72" t="s">
        <v>10</v>
      </c>
      <c r="H955" s="72" t="s">
        <v>13</v>
      </c>
      <c r="I955" s="72" t="s">
        <v>11313</v>
      </c>
      <c r="J955" s="72" t="s">
        <v>2073</v>
      </c>
      <c r="K955" s="73"/>
    </row>
    <row r="956" spans="1:11" x14ac:dyDescent="0.25">
      <c r="A956" s="80" t="s">
        <v>14</v>
      </c>
      <c r="B956" s="80" t="s">
        <v>14</v>
      </c>
      <c r="C956" s="71" t="s">
        <v>14</v>
      </c>
      <c r="D956" s="71" t="s">
        <v>14</v>
      </c>
      <c r="E956" s="72" t="s">
        <v>783</v>
      </c>
      <c r="F956" s="72" t="s">
        <v>12</v>
      </c>
      <c r="G956" s="72" t="s">
        <v>10</v>
      </c>
      <c r="H956" s="72" t="s">
        <v>119</v>
      </c>
      <c r="I956" s="72" t="s">
        <v>11314</v>
      </c>
      <c r="J956" s="72" t="s">
        <v>7166</v>
      </c>
      <c r="K956" s="73"/>
    </row>
    <row r="957" spans="1:11" x14ac:dyDescent="0.25">
      <c r="A957" s="80" t="s">
        <v>14</v>
      </c>
      <c r="B957" s="80" t="s">
        <v>14</v>
      </c>
      <c r="C957" s="71" t="s">
        <v>14</v>
      </c>
      <c r="D957" s="71" t="s">
        <v>14</v>
      </c>
      <c r="E957" s="72" t="s">
        <v>783</v>
      </c>
      <c r="F957" s="72" t="s">
        <v>12</v>
      </c>
      <c r="G957" s="72" t="s">
        <v>10</v>
      </c>
      <c r="H957" s="72" t="s">
        <v>13</v>
      </c>
      <c r="I957" s="72" t="s">
        <v>11315</v>
      </c>
      <c r="J957" s="72" t="s">
        <v>8238</v>
      </c>
      <c r="K957" s="73" t="s">
        <v>8246</v>
      </c>
    </row>
    <row r="958" spans="1:11" x14ac:dyDescent="0.25">
      <c r="A958" s="80" t="s">
        <v>14</v>
      </c>
      <c r="B958" s="80" t="s">
        <v>14</v>
      </c>
      <c r="C958" s="71" t="s">
        <v>16</v>
      </c>
      <c r="D958" s="71" t="s">
        <v>14</v>
      </c>
      <c r="E958" s="72" t="s">
        <v>783</v>
      </c>
      <c r="F958" s="72" t="s">
        <v>12</v>
      </c>
      <c r="G958" s="72" t="s">
        <v>10</v>
      </c>
      <c r="H958" s="72" t="s">
        <v>13</v>
      </c>
      <c r="I958" s="72" t="s">
        <v>11316</v>
      </c>
      <c r="J958" s="72" t="s">
        <v>6972</v>
      </c>
      <c r="K958" s="73"/>
    </row>
    <row r="959" spans="1:11" x14ac:dyDescent="0.25">
      <c r="A959" s="80" t="s">
        <v>14</v>
      </c>
      <c r="B959" s="80" t="s">
        <v>14</v>
      </c>
      <c r="C959" s="71" t="s">
        <v>14</v>
      </c>
      <c r="D959" s="71" t="s">
        <v>44</v>
      </c>
      <c r="E959" s="72" t="s">
        <v>783</v>
      </c>
      <c r="F959" s="72" t="s">
        <v>12</v>
      </c>
      <c r="G959" s="72" t="s">
        <v>117</v>
      </c>
      <c r="H959" s="72" t="s">
        <v>89</v>
      </c>
      <c r="I959" s="72" t="s">
        <v>11317</v>
      </c>
      <c r="J959" s="72" t="s">
        <v>5389</v>
      </c>
      <c r="K959" s="73"/>
    </row>
    <row r="960" spans="1:11" x14ac:dyDescent="0.25">
      <c r="A960" s="80" t="s">
        <v>14</v>
      </c>
      <c r="B960" s="80" t="s">
        <v>14</v>
      </c>
      <c r="C960" s="71" t="s">
        <v>14</v>
      </c>
      <c r="D960" s="71" t="s">
        <v>14</v>
      </c>
      <c r="E960" s="72" t="s">
        <v>783</v>
      </c>
      <c r="F960" s="72" t="s">
        <v>606</v>
      </c>
      <c r="G960" s="72" t="s">
        <v>10</v>
      </c>
      <c r="H960" s="72" t="s">
        <v>13</v>
      </c>
      <c r="I960" s="72" t="s">
        <v>11318</v>
      </c>
      <c r="J960" s="72" t="s">
        <v>6588</v>
      </c>
      <c r="K960" s="73"/>
    </row>
    <row r="961" spans="1:11" x14ac:dyDescent="0.25">
      <c r="A961" s="80" t="s">
        <v>14</v>
      </c>
      <c r="B961" s="80" t="s">
        <v>14</v>
      </c>
      <c r="C961" s="71" t="s">
        <v>16</v>
      </c>
      <c r="D961" s="71" t="s">
        <v>14</v>
      </c>
      <c r="E961" s="72" t="s">
        <v>783</v>
      </c>
      <c r="F961" s="72" t="s">
        <v>12</v>
      </c>
      <c r="G961" s="72" t="s">
        <v>10</v>
      </c>
      <c r="H961" s="72" t="s">
        <v>119</v>
      </c>
      <c r="I961" s="72" t="s">
        <v>11319</v>
      </c>
      <c r="J961" s="72" t="s">
        <v>5972</v>
      </c>
      <c r="K961" s="73"/>
    </row>
    <row r="962" spans="1:11" x14ac:dyDescent="0.25">
      <c r="A962" s="80" t="s">
        <v>14</v>
      </c>
      <c r="B962" s="80" t="s">
        <v>14</v>
      </c>
      <c r="C962" s="71" t="s">
        <v>14</v>
      </c>
      <c r="D962" s="71" t="s">
        <v>14</v>
      </c>
      <c r="E962" s="72" t="s">
        <v>783</v>
      </c>
      <c r="F962" s="72" t="s">
        <v>12</v>
      </c>
      <c r="G962" s="72" t="s">
        <v>10</v>
      </c>
      <c r="H962" s="72" t="s">
        <v>119</v>
      </c>
      <c r="I962" s="72" t="s">
        <v>10457</v>
      </c>
      <c r="J962" s="72" t="s">
        <v>4927</v>
      </c>
      <c r="K962" s="73" t="s">
        <v>4939</v>
      </c>
    </row>
    <row r="963" spans="1:11" x14ac:dyDescent="0.25">
      <c r="A963" s="80" t="s">
        <v>14</v>
      </c>
      <c r="B963" s="80" t="s">
        <v>14</v>
      </c>
      <c r="C963" s="71" t="s">
        <v>14</v>
      </c>
      <c r="D963" s="71" t="s">
        <v>14</v>
      </c>
      <c r="E963" s="72" t="s">
        <v>783</v>
      </c>
      <c r="F963" s="72" t="s">
        <v>12</v>
      </c>
      <c r="G963" s="72" t="s">
        <v>10</v>
      </c>
      <c r="H963" s="72" t="s">
        <v>89</v>
      </c>
      <c r="I963" s="72" t="s">
        <v>11320</v>
      </c>
      <c r="J963" s="72" t="s">
        <v>5680</v>
      </c>
      <c r="K963" s="73"/>
    </row>
    <row r="964" spans="1:11" x14ac:dyDescent="0.25">
      <c r="A964" s="80" t="s">
        <v>14</v>
      </c>
      <c r="B964" s="80" t="s">
        <v>14</v>
      </c>
      <c r="C964" s="71" t="s">
        <v>16</v>
      </c>
      <c r="D964" s="71" t="s">
        <v>14</v>
      </c>
      <c r="E964" s="72" t="s">
        <v>783</v>
      </c>
      <c r="F964" s="72" t="s">
        <v>12</v>
      </c>
      <c r="G964" s="72" t="s">
        <v>10</v>
      </c>
      <c r="H964" s="72" t="s">
        <v>119</v>
      </c>
      <c r="I964" s="72" t="s">
        <v>11321</v>
      </c>
      <c r="J964" s="72" t="s">
        <v>5797</v>
      </c>
      <c r="K964" s="73"/>
    </row>
    <row r="965" spans="1:11" x14ac:dyDescent="0.25">
      <c r="A965" s="80" t="s">
        <v>14</v>
      </c>
      <c r="B965" s="80" t="s">
        <v>14</v>
      </c>
      <c r="C965" s="71" t="s">
        <v>14</v>
      </c>
      <c r="D965" s="71" t="s">
        <v>14</v>
      </c>
      <c r="E965" s="72" t="s">
        <v>783</v>
      </c>
      <c r="F965" s="72" t="s">
        <v>12</v>
      </c>
      <c r="G965" s="72" t="s">
        <v>10</v>
      </c>
      <c r="H965" s="72" t="s">
        <v>13</v>
      </c>
      <c r="I965" s="72" t="s">
        <v>10432</v>
      </c>
      <c r="J965" s="72" t="s">
        <v>8156</v>
      </c>
      <c r="K965" s="73"/>
    </row>
    <row r="966" spans="1:11" x14ac:dyDescent="0.25">
      <c r="A966" s="80" t="s">
        <v>14</v>
      </c>
      <c r="B966" s="80" t="s">
        <v>14</v>
      </c>
      <c r="C966" s="71" t="s">
        <v>14</v>
      </c>
      <c r="D966" s="71" t="s">
        <v>14</v>
      </c>
      <c r="E966" s="72" t="s">
        <v>5712</v>
      </c>
      <c r="F966" s="72" t="s">
        <v>12</v>
      </c>
      <c r="G966" s="72" t="s">
        <v>1364</v>
      </c>
      <c r="H966" s="72" t="s">
        <v>89</v>
      </c>
      <c r="I966" s="72" t="s">
        <v>11322</v>
      </c>
      <c r="J966" s="72" t="s">
        <v>5711</v>
      </c>
      <c r="K966" s="73" t="s">
        <v>5721</v>
      </c>
    </row>
    <row r="967" spans="1:11" x14ac:dyDescent="0.25">
      <c r="A967" s="80" t="s">
        <v>14</v>
      </c>
      <c r="B967" s="80" t="s">
        <v>14</v>
      </c>
      <c r="C967" s="71" t="s">
        <v>14</v>
      </c>
      <c r="D967" s="71" t="s">
        <v>14</v>
      </c>
      <c r="E967" s="72" t="s">
        <v>5712</v>
      </c>
      <c r="F967" s="72" t="s">
        <v>606</v>
      </c>
      <c r="G967" s="72" t="s">
        <v>10</v>
      </c>
      <c r="H967" s="72" t="s">
        <v>13</v>
      </c>
      <c r="I967" s="72" t="s">
        <v>11323</v>
      </c>
      <c r="J967" s="72" t="s">
        <v>7393</v>
      </c>
      <c r="K967" s="73"/>
    </row>
    <row r="968" spans="1:11" x14ac:dyDescent="0.25">
      <c r="A968" s="80" t="s">
        <v>14</v>
      </c>
      <c r="B968" s="80" t="s">
        <v>14</v>
      </c>
      <c r="C968" s="71" t="s">
        <v>14</v>
      </c>
      <c r="D968" s="71" t="s">
        <v>14</v>
      </c>
      <c r="E968" s="72" t="s">
        <v>5712</v>
      </c>
      <c r="F968" s="72" t="s">
        <v>12</v>
      </c>
      <c r="G968" s="72" t="s">
        <v>10</v>
      </c>
      <c r="H968" s="72" t="s">
        <v>13</v>
      </c>
      <c r="I968" s="72" t="s">
        <v>11324</v>
      </c>
      <c r="J968" s="72" t="s">
        <v>6937</v>
      </c>
      <c r="K968" s="73"/>
    </row>
    <row r="969" spans="1:11" x14ac:dyDescent="0.25">
      <c r="A969" s="80" t="s">
        <v>14</v>
      </c>
      <c r="B969" s="80" t="s">
        <v>14</v>
      </c>
      <c r="C969" s="71" t="s">
        <v>14</v>
      </c>
      <c r="D969" s="71" t="s">
        <v>14</v>
      </c>
      <c r="E969" s="72" t="s">
        <v>5712</v>
      </c>
      <c r="F969" s="72" t="s">
        <v>12</v>
      </c>
      <c r="G969" s="72" t="s">
        <v>1528</v>
      </c>
      <c r="H969" s="72" t="s">
        <v>89</v>
      </c>
      <c r="I969" s="72" t="s">
        <v>11325</v>
      </c>
      <c r="J969" s="72" t="s">
        <v>7931</v>
      </c>
      <c r="K969" s="73"/>
    </row>
    <row r="970" spans="1:11" x14ac:dyDescent="0.25">
      <c r="A970" s="80" t="s">
        <v>14</v>
      </c>
      <c r="B970" s="80" t="s">
        <v>14</v>
      </c>
      <c r="C970" s="71" t="s">
        <v>542</v>
      </c>
      <c r="D970" s="71" t="s">
        <v>14</v>
      </c>
      <c r="E970" s="72" t="s">
        <v>5712</v>
      </c>
      <c r="F970" s="72" t="s">
        <v>12</v>
      </c>
      <c r="G970" s="72" t="s">
        <v>10</v>
      </c>
      <c r="H970" s="72" t="s">
        <v>13</v>
      </c>
      <c r="I970" s="72" t="s">
        <v>11326</v>
      </c>
      <c r="J970" s="72" t="s">
        <v>8445</v>
      </c>
      <c r="K970" s="73"/>
    </row>
    <row r="971" spans="1:11" x14ac:dyDescent="0.25">
      <c r="A971" s="80" t="s">
        <v>14</v>
      </c>
      <c r="B971" s="80" t="s">
        <v>14</v>
      </c>
      <c r="C971" s="71" t="s">
        <v>14</v>
      </c>
      <c r="D971" s="71" t="s">
        <v>14</v>
      </c>
      <c r="E971" s="72" t="s">
        <v>5712</v>
      </c>
      <c r="F971" s="72" t="s">
        <v>12</v>
      </c>
      <c r="G971" s="72" t="s">
        <v>10</v>
      </c>
      <c r="H971" s="72" t="s">
        <v>89</v>
      </c>
      <c r="I971" s="72" t="s">
        <v>11327</v>
      </c>
      <c r="J971" s="72" t="s">
        <v>8224</v>
      </c>
      <c r="K971" s="73"/>
    </row>
    <row r="972" spans="1:11" x14ac:dyDescent="0.25">
      <c r="A972" s="80" t="s">
        <v>14</v>
      </c>
      <c r="B972" s="80" t="s">
        <v>14</v>
      </c>
      <c r="C972" s="71" t="s">
        <v>14</v>
      </c>
      <c r="D972" s="71" t="s">
        <v>14</v>
      </c>
      <c r="E972" s="72" t="s">
        <v>5712</v>
      </c>
      <c r="F972" s="72" t="s">
        <v>12</v>
      </c>
      <c r="G972" s="72" t="s">
        <v>218</v>
      </c>
      <c r="H972" s="72" t="s">
        <v>119</v>
      </c>
      <c r="I972" s="72" t="s">
        <v>11328</v>
      </c>
      <c r="J972" s="72" t="s">
        <v>6796</v>
      </c>
      <c r="K972" s="73" t="s">
        <v>6800</v>
      </c>
    </row>
    <row r="973" spans="1:11" x14ac:dyDescent="0.25">
      <c r="A973" s="80" t="s">
        <v>14</v>
      </c>
      <c r="B973" s="80" t="s">
        <v>14</v>
      </c>
      <c r="C973" s="71" t="s">
        <v>542</v>
      </c>
      <c r="D973" s="71" t="s">
        <v>14</v>
      </c>
      <c r="E973" s="72" t="s">
        <v>5712</v>
      </c>
      <c r="F973" s="72" t="s">
        <v>12</v>
      </c>
      <c r="G973" s="72" t="s">
        <v>10</v>
      </c>
      <c r="H973" s="72" t="s">
        <v>13</v>
      </c>
      <c r="I973" s="72" t="s">
        <v>11329</v>
      </c>
      <c r="J973" s="72" t="s">
        <v>8248</v>
      </c>
      <c r="K973" s="73"/>
    </row>
    <row r="974" spans="1:11" x14ac:dyDescent="0.25">
      <c r="A974" s="80" t="s">
        <v>14</v>
      </c>
      <c r="B974" s="80" t="s">
        <v>14</v>
      </c>
      <c r="C974" s="71" t="s">
        <v>14</v>
      </c>
      <c r="D974" s="71" t="s">
        <v>14</v>
      </c>
      <c r="E974" s="72" t="s">
        <v>5712</v>
      </c>
      <c r="F974" s="72" t="s">
        <v>12</v>
      </c>
      <c r="G974" s="72" t="s">
        <v>218</v>
      </c>
      <c r="H974" s="72" t="s">
        <v>89</v>
      </c>
      <c r="I974" s="72" t="s">
        <v>11330</v>
      </c>
      <c r="J974" s="72" t="s">
        <v>6737</v>
      </c>
      <c r="K974" s="73"/>
    </row>
    <row r="975" spans="1:11" x14ac:dyDescent="0.25">
      <c r="A975" s="80" t="s">
        <v>14</v>
      </c>
      <c r="B975" s="80" t="s">
        <v>14</v>
      </c>
      <c r="C975" s="71" t="s">
        <v>14</v>
      </c>
      <c r="D975" s="71" t="s">
        <v>14</v>
      </c>
      <c r="E975" s="72" t="s">
        <v>3165</v>
      </c>
      <c r="F975" s="72" t="s">
        <v>12</v>
      </c>
      <c r="G975" s="72" t="s">
        <v>218</v>
      </c>
      <c r="H975" s="72" t="s">
        <v>89</v>
      </c>
      <c r="I975" s="72" t="s">
        <v>11331</v>
      </c>
      <c r="J975" s="72" t="s">
        <v>5554</v>
      </c>
      <c r="K975" s="73"/>
    </row>
    <row r="976" spans="1:11" x14ac:dyDescent="0.25">
      <c r="A976" s="80" t="s">
        <v>14</v>
      </c>
      <c r="B976" s="80" t="s">
        <v>14</v>
      </c>
      <c r="C976" s="71" t="s">
        <v>16</v>
      </c>
      <c r="D976" s="71" t="s">
        <v>14</v>
      </c>
      <c r="E976" s="72" t="s">
        <v>3165</v>
      </c>
      <c r="F976" s="72" t="s">
        <v>12</v>
      </c>
      <c r="G976" s="72" t="s">
        <v>10</v>
      </c>
      <c r="H976" s="72" t="s">
        <v>13</v>
      </c>
      <c r="I976" s="72" t="s">
        <v>11332</v>
      </c>
      <c r="J976" s="72" t="s">
        <v>6621</v>
      </c>
      <c r="K976" s="73" t="s">
        <v>6639</v>
      </c>
    </row>
    <row r="977" spans="1:11" x14ac:dyDescent="0.25">
      <c r="A977" s="80" t="s">
        <v>14</v>
      </c>
      <c r="B977" s="80" t="s">
        <v>14</v>
      </c>
      <c r="C977" s="71" t="s">
        <v>14</v>
      </c>
      <c r="D977" s="71" t="s">
        <v>14</v>
      </c>
      <c r="E977" s="72" t="s">
        <v>3165</v>
      </c>
      <c r="F977" s="72" t="s">
        <v>12</v>
      </c>
      <c r="G977" s="72" t="s">
        <v>10</v>
      </c>
      <c r="H977" s="72" t="s">
        <v>89</v>
      </c>
      <c r="I977" s="72" t="s">
        <v>11333</v>
      </c>
      <c r="J977" s="72" t="s">
        <v>3164</v>
      </c>
      <c r="K977" s="73"/>
    </row>
    <row r="978" spans="1:11" x14ac:dyDescent="0.25">
      <c r="A978" s="80" t="s">
        <v>14</v>
      </c>
      <c r="B978" s="80" t="s">
        <v>14</v>
      </c>
      <c r="C978" s="71" t="s">
        <v>16</v>
      </c>
      <c r="D978" s="71" t="s">
        <v>14</v>
      </c>
      <c r="E978" s="72" t="s">
        <v>3165</v>
      </c>
      <c r="F978" s="72" t="s">
        <v>12</v>
      </c>
      <c r="G978" s="72" t="s">
        <v>10</v>
      </c>
      <c r="H978" s="72" t="s">
        <v>119</v>
      </c>
      <c r="I978" s="72" t="s">
        <v>11334</v>
      </c>
      <c r="J978" s="72" t="s">
        <v>6429</v>
      </c>
      <c r="K978" s="73"/>
    </row>
    <row r="979" spans="1:11" x14ac:dyDescent="0.25">
      <c r="A979" s="80" t="s">
        <v>14</v>
      </c>
      <c r="B979" s="80" t="s">
        <v>14</v>
      </c>
      <c r="C979" s="71" t="s">
        <v>14</v>
      </c>
      <c r="D979" s="71" t="s">
        <v>14</v>
      </c>
      <c r="E979" s="72" t="s">
        <v>3165</v>
      </c>
      <c r="F979" s="72" t="s">
        <v>12</v>
      </c>
      <c r="G979" s="72" t="s">
        <v>10</v>
      </c>
      <c r="H979" s="72" t="s">
        <v>89</v>
      </c>
      <c r="I979" s="72" t="s">
        <v>11335</v>
      </c>
      <c r="J979" s="72" t="s">
        <v>3500</v>
      </c>
      <c r="K979" s="73"/>
    </row>
    <row r="980" spans="1:11" x14ac:dyDescent="0.25">
      <c r="A980" s="80" t="s">
        <v>14</v>
      </c>
      <c r="B980" s="80" t="s">
        <v>14</v>
      </c>
      <c r="C980" s="71" t="s">
        <v>542</v>
      </c>
      <c r="D980" s="71" t="s">
        <v>14</v>
      </c>
      <c r="E980" s="72" t="s">
        <v>846</v>
      </c>
      <c r="F980" s="72" t="s">
        <v>12</v>
      </c>
      <c r="G980" s="72" t="s">
        <v>117</v>
      </c>
      <c r="H980" s="72" t="s">
        <v>89</v>
      </c>
      <c r="I980" s="72" t="s">
        <v>11336</v>
      </c>
      <c r="J980" s="72" t="s">
        <v>845</v>
      </c>
      <c r="K980" s="73" t="s">
        <v>855</v>
      </c>
    </row>
    <row r="981" spans="1:11" x14ac:dyDescent="0.25">
      <c r="A981" s="80" t="s">
        <v>14</v>
      </c>
      <c r="B981" s="80" t="s">
        <v>14</v>
      </c>
      <c r="C981" s="71" t="s">
        <v>14</v>
      </c>
      <c r="D981" s="71" t="s">
        <v>14</v>
      </c>
      <c r="E981" s="72" t="s">
        <v>5283</v>
      </c>
      <c r="F981" s="72" t="s">
        <v>12</v>
      </c>
      <c r="G981" s="72" t="s">
        <v>1061</v>
      </c>
      <c r="H981" s="72" t="s">
        <v>13</v>
      </c>
      <c r="I981" s="72" t="s">
        <v>10443</v>
      </c>
      <c r="J981" s="72" t="s">
        <v>7940</v>
      </c>
      <c r="K981" s="73"/>
    </row>
    <row r="982" spans="1:11" x14ac:dyDescent="0.25">
      <c r="A982" s="80" t="s">
        <v>14</v>
      </c>
      <c r="B982" s="80" t="s">
        <v>14</v>
      </c>
      <c r="C982" s="71" t="s">
        <v>14</v>
      </c>
      <c r="D982" s="71" t="s">
        <v>14</v>
      </c>
      <c r="E982" s="72" t="s">
        <v>5283</v>
      </c>
      <c r="F982" s="72" t="s">
        <v>12</v>
      </c>
      <c r="G982" s="72" t="s">
        <v>10</v>
      </c>
      <c r="H982" s="72" t="s">
        <v>119</v>
      </c>
      <c r="I982" s="72" t="s">
        <v>11337</v>
      </c>
      <c r="J982" s="72" t="s">
        <v>8130</v>
      </c>
      <c r="K982" s="73" t="s">
        <v>8141</v>
      </c>
    </row>
    <row r="983" spans="1:11" x14ac:dyDescent="0.25">
      <c r="A983" s="80" t="s">
        <v>14</v>
      </c>
      <c r="B983" s="80" t="s">
        <v>14</v>
      </c>
      <c r="C983" s="71" t="s">
        <v>14</v>
      </c>
      <c r="D983" s="71" t="s">
        <v>14</v>
      </c>
      <c r="E983" s="72" t="s">
        <v>5283</v>
      </c>
      <c r="F983" s="72" t="s">
        <v>12</v>
      </c>
      <c r="G983" s="72" t="s">
        <v>10</v>
      </c>
      <c r="H983" s="72" t="s">
        <v>13</v>
      </c>
      <c r="I983" s="72" t="s">
        <v>11338</v>
      </c>
      <c r="J983" s="72" t="s">
        <v>5420</v>
      </c>
      <c r="K983" s="73" t="s">
        <v>5431</v>
      </c>
    </row>
    <row r="984" spans="1:11" x14ac:dyDescent="0.25">
      <c r="A984" s="80" t="s">
        <v>14</v>
      </c>
      <c r="B984" s="80" t="s">
        <v>14</v>
      </c>
      <c r="C984" s="71" t="s">
        <v>14</v>
      </c>
      <c r="D984" s="71" t="s">
        <v>14</v>
      </c>
      <c r="E984" s="72" t="s">
        <v>5283</v>
      </c>
      <c r="F984" s="72" t="s">
        <v>12</v>
      </c>
      <c r="G984" s="72" t="s">
        <v>356</v>
      </c>
      <c r="H984" s="72" t="s">
        <v>13</v>
      </c>
      <c r="I984" s="72" t="s">
        <v>11339</v>
      </c>
      <c r="J984" s="72" t="s">
        <v>7303</v>
      </c>
      <c r="K984" s="73" t="s">
        <v>7309</v>
      </c>
    </row>
    <row r="985" spans="1:11" x14ac:dyDescent="0.25">
      <c r="A985" s="80" t="s">
        <v>14</v>
      </c>
      <c r="B985" s="80" t="s">
        <v>14</v>
      </c>
      <c r="C985" s="71" t="s">
        <v>14</v>
      </c>
      <c r="D985" s="71" t="s">
        <v>14</v>
      </c>
      <c r="E985" s="72" t="s">
        <v>5283</v>
      </c>
      <c r="F985" s="72" t="s">
        <v>12</v>
      </c>
      <c r="G985" s="72" t="s">
        <v>10</v>
      </c>
      <c r="H985" s="72" t="s">
        <v>13</v>
      </c>
      <c r="I985" s="72" t="s">
        <v>11340</v>
      </c>
      <c r="J985" s="72" t="s">
        <v>7768</v>
      </c>
      <c r="K985" s="73"/>
    </row>
    <row r="986" spans="1:11" x14ac:dyDescent="0.25">
      <c r="A986" s="80" t="s">
        <v>14</v>
      </c>
      <c r="B986" s="80" t="s">
        <v>14</v>
      </c>
      <c r="C986" s="71" t="s">
        <v>16</v>
      </c>
      <c r="D986" s="71" t="s">
        <v>14</v>
      </c>
      <c r="E986" s="72" t="s">
        <v>5283</v>
      </c>
      <c r="F986" s="72" t="s">
        <v>12</v>
      </c>
      <c r="G986" s="72" t="s">
        <v>10</v>
      </c>
      <c r="H986" s="72" t="s">
        <v>89</v>
      </c>
      <c r="I986" s="72" t="s">
        <v>11341</v>
      </c>
      <c r="J986" s="72" t="s">
        <v>7614</v>
      </c>
      <c r="K986" s="73"/>
    </row>
    <row r="987" spans="1:11" x14ac:dyDescent="0.25">
      <c r="A987" s="80" t="s">
        <v>14</v>
      </c>
      <c r="B987" s="80" t="s">
        <v>14</v>
      </c>
      <c r="C987" s="71" t="s">
        <v>14</v>
      </c>
      <c r="D987" s="71" t="s">
        <v>14</v>
      </c>
      <c r="E987" s="72" t="s">
        <v>5283</v>
      </c>
      <c r="F987" s="72" t="s">
        <v>12</v>
      </c>
      <c r="G987" s="72" t="s">
        <v>356</v>
      </c>
      <c r="H987" s="72" t="s">
        <v>89</v>
      </c>
      <c r="I987" s="72" t="s">
        <v>10439</v>
      </c>
      <c r="J987" s="72" t="s">
        <v>7411</v>
      </c>
      <c r="K987" s="73"/>
    </row>
    <row r="988" spans="1:11" x14ac:dyDescent="0.25">
      <c r="A988" s="80" t="s">
        <v>14</v>
      </c>
      <c r="B988" s="80" t="s">
        <v>16</v>
      </c>
      <c r="C988" s="71" t="s">
        <v>14</v>
      </c>
      <c r="D988" s="71" t="s">
        <v>14</v>
      </c>
      <c r="E988" s="72" t="s">
        <v>5283</v>
      </c>
      <c r="F988" s="72" t="s">
        <v>12</v>
      </c>
      <c r="G988" s="72" t="s">
        <v>10</v>
      </c>
      <c r="H988" s="72" t="s">
        <v>119</v>
      </c>
      <c r="I988" s="72" t="s">
        <v>11342</v>
      </c>
      <c r="J988" s="72" t="s">
        <v>5915</v>
      </c>
      <c r="K988" s="73"/>
    </row>
    <row r="989" spans="1:11" x14ac:dyDescent="0.25">
      <c r="A989" s="80" t="s">
        <v>14</v>
      </c>
      <c r="B989" s="80" t="s">
        <v>14</v>
      </c>
      <c r="C989" s="71" t="s">
        <v>16</v>
      </c>
      <c r="D989" s="71" t="s">
        <v>14</v>
      </c>
      <c r="E989" s="72" t="s">
        <v>5283</v>
      </c>
      <c r="F989" s="72" t="s">
        <v>12</v>
      </c>
      <c r="G989" s="72" t="s">
        <v>218</v>
      </c>
      <c r="H989" s="72" t="s">
        <v>119</v>
      </c>
      <c r="I989" s="72" t="s">
        <v>11343</v>
      </c>
      <c r="J989" s="72" t="s">
        <v>5345</v>
      </c>
      <c r="K989" s="73"/>
    </row>
    <row r="990" spans="1:11" x14ac:dyDescent="0.25">
      <c r="A990" s="80" t="s">
        <v>14</v>
      </c>
      <c r="B990" s="80" t="s">
        <v>14</v>
      </c>
      <c r="C990" s="71" t="s">
        <v>14</v>
      </c>
      <c r="D990" s="71" t="s">
        <v>14</v>
      </c>
      <c r="E990" s="72" t="s">
        <v>5283</v>
      </c>
      <c r="F990" s="72" t="s">
        <v>12</v>
      </c>
      <c r="G990" s="72" t="s">
        <v>356</v>
      </c>
      <c r="H990" s="72" t="s">
        <v>89</v>
      </c>
      <c r="I990" s="72" t="s">
        <v>11344</v>
      </c>
      <c r="J990" s="72" t="s">
        <v>5281</v>
      </c>
      <c r="K990" s="73"/>
    </row>
    <row r="991" spans="1:11" x14ac:dyDescent="0.25">
      <c r="A991" s="80" t="s">
        <v>14</v>
      </c>
      <c r="B991" s="80" t="s">
        <v>14</v>
      </c>
      <c r="C991" s="71" t="s">
        <v>14</v>
      </c>
      <c r="D991" s="71" t="s">
        <v>14</v>
      </c>
      <c r="E991" s="72" t="s">
        <v>5283</v>
      </c>
      <c r="F991" s="72" t="s">
        <v>12</v>
      </c>
      <c r="G991" s="72" t="s">
        <v>218</v>
      </c>
      <c r="H991" s="72" t="s">
        <v>119</v>
      </c>
      <c r="I991" s="72" t="s">
        <v>11345</v>
      </c>
      <c r="J991" s="72" t="s">
        <v>6335</v>
      </c>
      <c r="K991" s="73"/>
    </row>
    <row r="992" spans="1:11" x14ac:dyDescent="0.25">
      <c r="A992" s="80" t="s">
        <v>14</v>
      </c>
      <c r="B992" s="80" t="s">
        <v>14</v>
      </c>
      <c r="C992" s="71" t="s">
        <v>16</v>
      </c>
      <c r="D992" s="71" t="s">
        <v>14</v>
      </c>
      <c r="E992" s="72" t="s">
        <v>5283</v>
      </c>
      <c r="F992" s="72" t="s">
        <v>12</v>
      </c>
      <c r="G992" s="72" t="s">
        <v>10</v>
      </c>
      <c r="H992" s="72" t="s">
        <v>13</v>
      </c>
      <c r="I992" s="72" t="s">
        <v>10433</v>
      </c>
      <c r="J992" s="72" t="s">
        <v>6096</v>
      </c>
      <c r="K992" s="73"/>
    </row>
    <row r="993" spans="1:11" x14ac:dyDescent="0.25">
      <c r="A993" s="80" t="s">
        <v>14</v>
      </c>
      <c r="B993" s="80" t="s">
        <v>14</v>
      </c>
      <c r="C993" s="71" t="s">
        <v>542</v>
      </c>
      <c r="D993" s="71" t="s">
        <v>14</v>
      </c>
      <c r="E993" s="72" t="s">
        <v>5283</v>
      </c>
      <c r="F993" s="72" t="s">
        <v>12</v>
      </c>
      <c r="G993" s="72" t="s">
        <v>356</v>
      </c>
      <c r="H993" s="72" t="s">
        <v>89</v>
      </c>
      <c r="I993" s="72" t="s">
        <v>11346</v>
      </c>
      <c r="J993" s="72" t="s">
        <v>5324</v>
      </c>
      <c r="K993" s="73" t="s">
        <v>5334</v>
      </c>
    </row>
    <row r="994" spans="1:11" x14ac:dyDescent="0.25">
      <c r="A994" s="80" t="s">
        <v>14</v>
      </c>
      <c r="B994" s="80" t="s">
        <v>14</v>
      </c>
      <c r="C994" s="71" t="s">
        <v>14</v>
      </c>
      <c r="D994" s="71" t="s">
        <v>14</v>
      </c>
      <c r="E994" s="72" t="s">
        <v>5283</v>
      </c>
      <c r="F994" s="72" t="s">
        <v>12</v>
      </c>
      <c r="G994" s="72" t="s">
        <v>10</v>
      </c>
      <c r="H994" s="72" t="s">
        <v>119</v>
      </c>
      <c r="I994" s="72" t="s">
        <v>11347</v>
      </c>
      <c r="J994" s="72" t="s">
        <v>5400</v>
      </c>
      <c r="K994" s="73"/>
    </row>
    <row r="995" spans="1:11" x14ac:dyDescent="0.25">
      <c r="A995" s="80" t="s">
        <v>14</v>
      </c>
      <c r="B995" s="80" t="s">
        <v>14</v>
      </c>
      <c r="C995" s="71" t="s">
        <v>14</v>
      </c>
      <c r="D995" s="71" t="s">
        <v>14</v>
      </c>
      <c r="E995" s="72" t="s">
        <v>5283</v>
      </c>
      <c r="F995" s="72" t="s">
        <v>12</v>
      </c>
      <c r="G995" s="72" t="s">
        <v>218</v>
      </c>
      <c r="H995" s="72" t="s">
        <v>119</v>
      </c>
      <c r="I995" s="72" t="s">
        <v>11348</v>
      </c>
      <c r="J995" s="72" t="s">
        <v>6047</v>
      </c>
      <c r="K995" s="73" t="s">
        <v>433</v>
      </c>
    </row>
    <row r="996" spans="1:11" x14ac:dyDescent="0.25">
      <c r="A996" s="80" t="s">
        <v>14</v>
      </c>
      <c r="B996" s="80" t="s">
        <v>14</v>
      </c>
      <c r="C996" s="71" t="s">
        <v>16</v>
      </c>
      <c r="D996" s="71" t="s">
        <v>14</v>
      </c>
      <c r="E996" s="72" t="s">
        <v>5283</v>
      </c>
      <c r="F996" s="72" t="s">
        <v>12</v>
      </c>
      <c r="G996" s="72" t="s">
        <v>10</v>
      </c>
      <c r="H996" s="72" t="s">
        <v>119</v>
      </c>
      <c r="I996" s="72" t="s">
        <v>11349</v>
      </c>
      <c r="J996" s="72" t="s">
        <v>6523</v>
      </c>
      <c r="K996" s="73"/>
    </row>
    <row r="997" spans="1:11" x14ac:dyDescent="0.25">
      <c r="A997" s="80" t="s">
        <v>14</v>
      </c>
      <c r="B997" s="80" t="s">
        <v>14</v>
      </c>
      <c r="C997" s="71" t="s">
        <v>14</v>
      </c>
      <c r="D997" s="71" t="s">
        <v>14</v>
      </c>
      <c r="E997" s="72" t="s">
        <v>5283</v>
      </c>
      <c r="F997" s="72" t="s">
        <v>12</v>
      </c>
      <c r="G997" s="72" t="s">
        <v>218</v>
      </c>
      <c r="H997" s="72" t="s">
        <v>119</v>
      </c>
      <c r="I997" s="72" t="s">
        <v>11350</v>
      </c>
      <c r="J997" s="72" t="s">
        <v>5864</v>
      </c>
      <c r="K997" s="73"/>
    </row>
    <row r="998" spans="1:11" x14ac:dyDescent="0.25">
      <c r="A998" s="80" t="s">
        <v>14</v>
      </c>
      <c r="B998" s="80" t="s">
        <v>14</v>
      </c>
      <c r="C998" s="71" t="s">
        <v>14</v>
      </c>
      <c r="D998" s="71" t="s">
        <v>14</v>
      </c>
      <c r="E998" s="72" t="s">
        <v>5283</v>
      </c>
      <c r="F998" s="72" t="s">
        <v>12</v>
      </c>
      <c r="G998" s="72" t="s">
        <v>10</v>
      </c>
      <c r="H998" s="72" t="s">
        <v>13</v>
      </c>
      <c r="I998" s="72" t="s">
        <v>11351</v>
      </c>
      <c r="J998" s="72" t="s">
        <v>5540</v>
      </c>
      <c r="K998" s="73"/>
    </row>
    <row r="999" spans="1:11" x14ac:dyDescent="0.25">
      <c r="A999" s="80" t="s">
        <v>14</v>
      </c>
      <c r="B999" s="80" t="s">
        <v>14</v>
      </c>
      <c r="C999" s="71" t="s">
        <v>14</v>
      </c>
      <c r="D999" s="71" t="s">
        <v>14</v>
      </c>
      <c r="E999" s="72" t="s">
        <v>5283</v>
      </c>
      <c r="F999" s="72" t="s">
        <v>12</v>
      </c>
      <c r="G999" s="72" t="s">
        <v>10</v>
      </c>
      <c r="H999" s="72" t="s">
        <v>119</v>
      </c>
      <c r="I999" s="72" t="s">
        <v>11352</v>
      </c>
      <c r="J999" s="72" t="s">
        <v>8208</v>
      </c>
      <c r="K999" s="73"/>
    </row>
    <row r="1000" spans="1:11" x14ac:dyDescent="0.25">
      <c r="A1000" s="80" t="s">
        <v>14</v>
      </c>
      <c r="B1000" s="80" t="s">
        <v>14</v>
      </c>
      <c r="C1000" s="71" t="s">
        <v>14</v>
      </c>
      <c r="D1000" s="71" t="s">
        <v>14</v>
      </c>
      <c r="E1000" s="72" t="s">
        <v>5283</v>
      </c>
      <c r="F1000" s="72" t="s">
        <v>12</v>
      </c>
      <c r="G1000" s="72" t="s">
        <v>10</v>
      </c>
      <c r="H1000" s="72" t="s">
        <v>13</v>
      </c>
      <c r="I1000" s="72" t="s">
        <v>11353</v>
      </c>
      <c r="J1000" s="72" t="s">
        <v>8309</v>
      </c>
      <c r="K1000" s="73"/>
    </row>
    <row r="1001" spans="1:11" x14ac:dyDescent="0.25">
      <c r="A1001" s="80" t="s">
        <v>14</v>
      </c>
      <c r="B1001" s="80" t="s">
        <v>14</v>
      </c>
      <c r="C1001" s="71" t="s">
        <v>14</v>
      </c>
      <c r="D1001" s="71" t="s">
        <v>14</v>
      </c>
      <c r="E1001" s="72" t="s">
        <v>5283</v>
      </c>
      <c r="F1001" s="72" t="s">
        <v>12</v>
      </c>
      <c r="G1001" s="72" t="s">
        <v>218</v>
      </c>
      <c r="H1001" s="72" t="s">
        <v>89</v>
      </c>
      <c r="I1001" s="72" t="s">
        <v>11354</v>
      </c>
      <c r="J1001" s="72" t="s">
        <v>5675</v>
      </c>
      <c r="K1001" s="73" t="s">
        <v>5678</v>
      </c>
    </row>
    <row r="1002" spans="1:11" x14ac:dyDescent="0.25">
      <c r="A1002" s="80" t="s">
        <v>14</v>
      </c>
      <c r="B1002" s="80" t="s">
        <v>14</v>
      </c>
      <c r="C1002" s="71" t="s">
        <v>14</v>
      </c>
      <c r="D1002" s="71" t="s">
        <v>14</v>
      </c>
      <c r="E1002" s="72" t="s">
        <v>5283</v>
      </c>
      <c r="F1002" s="72" t="s">
        <v>12</v>
      </c>
      <c r="G1002" s="72" t="s">
        <v>10</v>
      </c>
      <c r="H1002" s="72" t="s">
        <v>89</v>
      </c>
      <c r="I1002" s="72" t="s">
        <v>11355</v>
      </c>
      <c r="J1002" s="72" t="s">
        <v>8255</v>
      </c>
      <c r="K1002" s="73"/>
    </row>
    <row r="1003" spans="1:11" x14ac:dyDescent="0.25">
      <c r="A1003" s="80" t="s">
        <v>14</v>
      </c>
      <c r="B1003" s="80" t="s">
        <v>14</v>
      </c>
      <c r="C1003" s="71" t="s">
        <v>14</v>
      </c>
      <c r="D1003" s="71" t="s">
        <v>14</v>
      </c>
      <c r="E1003" s="72" t="s">
        <v>5283</v>
      </c>
      <c r="F1003" s="72" t="s">
        <v>12</v>
      </c>
      <c r="G1003" s="72" t="s">
        <v>10</v>
      </c>
      <c r="H1003" s="72" t="s">
        <v>119</v>
      </c>
      <c r="I1003" s="72" t="s">
        <v>11356</v>
      </c>
      <c r="J1003" s="72" t="s">
        <v>7154</v>
      </c>
      <c r="K1003" s="73"/>
    </row>
    <row r="1004" spans="1:11" x14ac:dyDescent="0.25">
      <c r="A1004" s="80" t="s">
        <v>14</v>
      </c>
      <c r="B1004" s="80" t="s">
        <v>14</v>
      </c>
      <c r="C1004" s="71" t="s">
        <v>14</v>
      </c>
      <c r="D1004" s="71" t="s">
        <v>14</v>
      </c>
      <c r="E1004" s="72" t="s">
        <v>5283</v>
      </c>
      <c r="F1004" s="72" t="s">
        <v>12</v>
      </c>
      <c r="G1004" s="72" t="s">
        <v>10</v>
      </c>
      <c r="H1004" s="72" t="s">
        <v>89</v>
      </c>
      <c r="I1004" s="72" t="s">
        <v>11357</v>
      </c>
      <c r="J1004" s="72" t="s">
        <v>8432</v>
      </c>
      <c r="K1004" s="73"/>
    </row>
    <row r="1005" spans="1:11" x14ac:dyDescent="0.25">
      <c r="A1005" s="80" t="s">
        <v>14</v>
      </c>
      <c r="B1005" s="80" t="s">
        <v>14</v>
      </c>
      <c r="C1005" s="71" t="s">
        <v>14</v>
      </c>
      <c r="D1005" s="71" t="s">
        <v>14</v>
      </c>
      <c r="E1005" s="72" t="s">
        <v>5283</v>
      </c>
      <c r="F1005" s="72" t="s">
        <v>12</v>
      </c>
      <c r="G1005" s="72" t="s">
        <v>10</v>
      </c>
      <c r="H1005" s="72" t="s">
        <v>89</v>
      </c>
      <c r="I1005" s="72" t="s">
        <v>11358</v>
      </c>
      <c r="J1005" s="72" t="s">
        <v>7144</v>
      </c>
      <c r="K1005" s="73"/>
    </row>
    <row r="1006" spans="1:11" x14ac:dyDescent="0.25">
      <c r="A1006" s="80" t="s">
        <v>14</v>
      </c>
      <c r="B1006" s="80" t="s">
        <v>14</v>
      </c>
      <c r="C1006" s="71" t="s">
        <v>14</v>
      </c>
      <c r="D1006" s="71" t="s">
        <v>16</v>
      </c>
      <c r="E1006" s="72" t="s">
        <v>5283</v>
      </c>
      <c r="F1006" s="72" t="s">
        <v>606</v>
      </c>
      <c r="G1006" s="72" t="s">
        <v>10</v>
      </c>
      <c r="H1006" s="72" t="s">
        <v>13</v>
      </c>
      <c r="I1006" s="72" t="s">
        <v>11359</v>
      </c>
      <c r="J1006" s="72" t="s">
        <v>6604</v>
      </c>
      <c r="K1006" s="73"/>
    </row>
    <row r="1007" spans="1:11" x14ac:dyDescent="0.25">
      <c r="A1007" s="80" t="s">
        <v>14</v>
      </c>
      <c r="B1007" s="80" t="s">
        <v>14</v>
      </c>
      <c r="C1007" s="71" t="s">
        <v>16</v>
      </c>
      <c r="D1007" s="71" t="s">
        <v>14</v>
      </c>
      <c r="E1007" s="72" t="s">
        <v>5283</v>
      </c>
      <c r="F1007" s="72" t="s">
        <v>12</v>
      </c>
      <c r="G1007" s="72" t="s">
        <v>10</v>
      </c>
      <c r="H1007" s="72" t="s">
        <v>89</v>
      </c>
      <c r="I1007" s="72" t="s">
        <v>11360</v>
      </c>
      <c r="J1007" s="72" t="s">
        <v>5660</v>
      </c>
      <c r="K1007" s="73"/>
    </row>
    <row r="1008" spans="1:11" x14ac:dyDescent="0.25">
      <c r="A1008" s="80" t="s">
        <v>14</v>
      </c>
      <c r="B1008" s="80" t="s">
        <v>14</v>
      </c>
      <c r="C1008" s="71" t="s">
        <v>14</v>
      </c>
      <c r="D1008" s="71" t="s">
        <v>14</v>
      </c>
      <c r="E1008" s="72" t="s">
        <v>5283</v>
      </c>
      <c r="F1008" s="72" t="s">
        <v>12</v>
      </c>
      <c r="G1008" s="72" t="s">
        <v>10</v>
      </c>
      <c r="H1008" s="72" t="s">
        <v>13</v>
      </c>
      <c r="I1008" s="72" t="s">
        <v>11361</v>
      </c>
      <c r="J1008" s="72" t="s">
        <v>5781</v>
      </c>
      <c r="K1008" s="73"/>
    </row>
    <row r="1009" spans="1:11" x14ac:dyDescent="0.25">
      <c r="A1009" s="80" t="s">
        <v>14</v>
      </c>
      <c r="B1009" s="80" t="s">
        <v>14</v>
      </c>
      <c r="C1009" s="71" t="s">
        <v>14</v>
      </c>
      <c r="D1009" s="71" t="s">
        <v>14</v>
      </c>
      <c r="E1009" s="72" t="s">
        <v>5283</v>
      </c>
      <c r="F1009" s="72" t="s">
        <v>12</v>
      </c>
      <c r="G1009" s="72" t="s">
        <v>117</v>
      </c>
      <c r="H1009" s="72" t="s">
        <v>119</v>
      </c>
      <c r="I1009" s="72" t="s">
        <v>11362</v>
      </c>
      <c r="J1009" s="72" t="s">
        <v>5631</v>
      </c>
      <c r="K1009" s="73"/>
    </row>
    <row r="1010" spans="1:11" x14ac:dyDescent="0.25">
      <c r="A1010" s="80" t="s">
        <v>14</v>
      </c>
      <c r="B1010" s="80" t="s">
        <v>14</v>
      </c>
      <c r="C1010" s="71" t="s">
        <v>14</v>
      </c>
      <c r="D1010" s="71" t="s">
        <v>16</v>
      </c>
      <c r="E1010" s="72" t="s">
        <v>791</v>
      </c>
      <c r="F1010" s="72" t="s">
        <v>606</v>
      </c>
      <c r="G1010" s="72" t="s">
        <v>1061</v>
      </c>
      <c r="H1010" s="72" t="s">
        <v>13</v>
      </c>
      <c r="I1010" s="72" t="s">
        <v>11363</v>
      </c>
      <c r="J1010" s="72" t="s">
        <v>5179</v>
      </c>
      <c r="K1010" s="73"/>
    </row>
    <row r="1011" spans="1:11" x14ac:dyDescent="0.25">
      <c r="A1011" s="80" t="s">
        <v>14</v>
      </c>
      <c r="B1011" s="80" t="s">
        <v>14</v>
      </c>
      <c r="C1011" s="71" t="s">
        <v>14</v>
      </c>
      <c r="D1011" s="71" t="s">
        <v>14</v>
      </c>
      <c r="E1011" s="72" t="s">
        <v>791</v>
      </c>
      <c r="F1011" s="72" t="s">
        <v>12</v>
      </c>
      <c r="G1011" s="72" t="s">
        <v>117</v>
      </c>
      <c r="H1011" s="72" t="s">
        <v>13</v>
      </c>
      <c r="I1011" s="72" t="s">
        <v>11364</v>
      </c>
      <c r="J1011" s="72" t="s">
        <v>5112</v>
      </c>
      <c r="K1011" s="73" t="s">
        <v>5116</v>
      </c>
    </row>
    <row r="1012" spans="1:11" x14ac:dyDescent="0.25">
      <c r="A1012" s="80" t="s">
        <v>14</v>
      </c>
      <c r="B1012" s="80" t="s">
        <v>14</v>
      </c>
      <c r="C1012" s="71" t="s">
        <v>16</v>
      </c>
      <c r="D1012" s="71" t="s">
        <v>14</v>
      </c>
      <c r="E1012" s="72" t="s">
        <v>791</v>
      </c>
      <c r="F1012" s="72" t="s">
        <v>12</v>
      </c>
      <c r="G1012" s="72" t="s">
        <v>10</v>
      </c>
      <c r="H1012" s="72" t="s">
        <v>13</v>
      </c>
      <c r="I1012" s="72" t="s">
        <v>10434</v>
      </c>
      <c r="J1012" s="72" t="s">
        <v>5901</v>
      </c>
      <c r="K1012" s="73"/>
    </row>
    <row r="1013" spans="1:11" x14ac:dyDescent="0.25">
      <c r="A1013" s="80" t="s">
        <v>14</v>
      </c>
      <c r="B1013" s="80" t="s">
        <v>14</v>
      </c>
      <c r="C1013" s="71" t="s">
        <v>14</v>
      </c>
      <c r="D1013" s="71" t="s">
        <v>14</v>
      </c>
      <c r="E1013" s="72" t="s">
        <v>791</v>
      </c>
      <c r="F1013" s="72" t="s">
        <v>12</v>
      </c>
      <c r="G1013" s="72" t="s">
        <v>218</v>
      </c>
      <c r="H1013" s="72" t="s">
        <v>119</v>
      </c>
      <c r="I1013" s="72" t="s">
        <v>11365</v>
      </c>
      <c r="J1013" s="72" t="s">
        <v>7740</v>
      </c>
      <c r="K1013" s="73"/>
    </row>
    <row r="1014" spans="1:11" x14ac:dyDescent="0.25">
      <c r="A1014" s="80" t="s">
        <v>14</v>
      </c>
      <c r="B1014" s="80" t="s">
        <v>14</v>
      </c>
      <c r="C1014" s="71" t="s">
        <v>14</v>
      </c>
      <c r="D1014" s="71" t="s">
        <v>14</v>
      </c>
      <c r="E1014" s="72" t="s">
        <v>791</v>
      </c>
      <c r="F1014" s="72" t="s">
        <v>12</v>
      </c>
      <c r="G1014" s="72" t="s">
        <v>10</v>
      </c>
      <c r="H1014" s="72" t="s">
        <v>13</v>
      </c>
      <c r="I1014" s="72" t="s">
        <v>11366</v>
      </c>
      <c r="J1014" s="72" t="s">
        <v>5082</v>
      </c>
      <c r="K1014" s="73"/>
    </row>
    <row r="1015" spans="1:11" x14ac:dyDescent="0.25">
      <c r="A1015" s="80" t="s">
        <v>14</v>
      </c>
      <c r="B1015" s="80" t="s">
        <v>14</v>
      </c>
      <c r="C1015" s="71" t="s">
        <v>14</v>
      </c>
      <c r="D1015" s="71" t="s">
        <v>14</v>
      </c>
      <c r="E1015" s="72" t="s">
        <v>791</v>
      </c>
      <c r="F1015" s="72" t="s">
        <v>12</v>
      </c>
      <c r="G1015" s="72" t="s">
        <v>1364</v>
      </c>
      <c r="H1015" s="72" t="s">
        <v>119</v>
      </c>
      <c r="I1015" s="72" t="s">
        <v>10369</v>
      </c>
      <c r="J1015" s="72" t="s">
        <v>5822</v>
      </c>
      <c r="K1015" s="73" t="s">
        <v>123</v>
      </c>
    </row>
    <row r="1016" spans="1:11" x14ac:dyDescent="0.25">
      <c r="A1016" s="80" t="s">
        <v>14</v>
      </c>
      <c r="B1016" s="80" t="s">
        <v>14</v>
      </c>
      <c r="C1016" s="71" t="s">
        <v>14</v>
      </c>
      <c r="D1016" s="71" t="s">
        <v>16</v>
      </c>
      <c r="E1016" s="72" t="s">
        <v>791</v>
      </c>
      <c r="F1016" s="72" t="s">
        <v>12</v>
      </c>
      <c r="G1016" s="72" t="s">
        <v>218</v>
      </c>
      <c r="H1016" s="72" t="s">
        <v>119</v>
      </c>
      <c r="I1016" s="72" t="s">
        <v>11367</v>
      </c>
      <c r="J1016" s="72" t="s">
        <v>6322</v>
      </c>
      <c r="K1016" s="73"/>
    </row>
    <row r="1017" spans="1:11" x14ac:dyDescent="0.25">
      <c r="A1017" s="80" t="s">
        <v>14</v>
      </c>
      <c r="B1017" s="80" t="s">
        <v>14</v>
      </c>
      <c r="C1017" s="71" t="s">
        <v>14</v>
      </c>
      <c r="D1017" s="71" t="s">
        <v>14</v>
      </c>
      <c r="E1017" s="72" t="s">
        <v>791</v>
      </c>
      <c r="F1017" s="72" t="s">
        <v>12</v>
      </c>
      <c r="G1017" s="72" t="s">
        <v>117</v>
      </c>
      <c r="H1017" s="72" t="s">
        <v>13</v>
      </c>
      <c r="I1017" s="72" t="s">
        <v>11368</v>
      </c>
      <c r="J1017" s="72" t="s">
        <v>5233</v>
      </c>
      <c r="K1017" s="73"/>
    </row>
    <row r="1018" spans="1:11" x14ac:dyDescent="0.25">
      <c r="A1018" s="80" t="s">
        <v>14</v>
      </c>
      <c r="B1018" s="80" t="s">
        <v>14</v>
      </c>
      <c r="C1018" s="71" t="s">
        <v>14</v>
      </c>
      <c r="D1018" s="71" t="s">
        <v>14</v>
      </c>
      <c r="E1018" s="72" t="s">
        <v>791</v>
      </c>
      <c r="F1018" s="72" t="s">
        <v>12</v>
      </c>
      <c r="G1018" s="72" t="s">
        <v>218</v>
      </c>
      <c r="H1018" s="72" t="s">
        <v>119</v>
      </c>
      <c r="I1018" s="72" t="s">
        <v>11369</v>
      </c>
      <c r="J1018" s="72" t="s">
        <v>6001</v>
      </c>
      <c r="K1018" s="73"/>
    </row>
    <row r="1019" spans="1:11" x14ac:dyDescent="0.25">
      <c r="A1019" s="80" t="s">
        <v>14</v>
      </c>
      <c r="B1019" s="80" t="s">
        <v>14</v>
      </c>
      <c r="C1019" s="71" t="s">
        <v>14</v>
      </c>
      <c r="D1019" s="71" t="s">
        <v>14</v>
      </c>
      <c r="E1019" s="72" t="s">
        <v>791</v>
      </c>
      <c r="F1019" s="72" t="s">
        <v>12</v>
      </c>
      <c r="G1019" s="72" t="s">
        <v>117</v>
      </c>
      <c r="H1019" s="72" t="s">
        <v>119</v>
      </c>
      <c r="I1019" s="72" t="s">
        <v>11370</v>
      </c>
      <c r="J1019" s="72" t="s">
        <v>790</v>
      </c>
      <c r="K1019" s="73"/>
    </row>
    <row r="1020" spans="1:11" x14ac:dyDescent="0.25">
      <c r="A1020" s="80" t="s">
        <v>14</v>
      </c>
      <c r="B1020" s="80" t="s">
        <v>14</v>
      </c>
      <c r="C1020" s="71" t="s">
        <v>14</v>
      </c>
      <c r="D1020" s="71" t="s">
        <v>14</v>
      </c>
      <c r="E1020" s="72" t="s">
        <v>791</v>
      </c>
      <c r="F1020" s="72" t="s">
        <v>12</v>
      </c>
      <c r="G1020" s="72" t="s">
        <v>10</v>
      </c>
      <c r="H1020" s="72" t="s">
        <v>13</v>
      </c>
      <c r="I1020" s="72" t="s">
        <v>11371</v>
      </c>
      <c r="J1020" s="72" t="s">
        <v>9006</v>
      </c>
      <c r="K1020" s="73" t="s">
        <v>9023</v>
      </c>
    </row>
    <row r="1021" spans="1:11" x14ac:dyDescent="0.25">
      <c r="A1021" s="80" t="s">
        <v>16</v>
      </c>
      <c r="B1021" s="80" t="s">
        <v>14</v>
      </c>
      <c r="C1021" s="71" t="s">
        <v>14</v>
      </c>
      <c r="D1021" s="71" t="s">
        <v>44</v>
      </c>
      <c r="E1021" s="72" t="s">
        <v>791</v>
      </c>
      <c r="F1021" s="72" t="s">
        <v>12</v>
      </c>
      <c r="G1021" s="72" t="s">
        <v>10</v>
      </c>
      <c r="H1021" s="72" t="s">
        <v>89</v>
      </c>
      <c r="I1021" s="72" t="s">
        <v>11372</v>
      </c>
      <c r="J1021" s="72" t="s">
        <v>6641</v>
      </c>
      <c r="K1021" s="73"/>
    </row>
    <row r="1022" spans="1:11" x14ac:dyDescent="0.25">
      <c r="A1022" s="80" t="s">
        <v>14</v>
      </c>
      <c r="B1022" s="80" t="s">
        <v>14</v>
      </c>
      <c r="C1022" s="71" t="s">
        <v>14</v>
      </c>
      <c r="D1022" s="71" t="s">
        <v>14</v>
      </c>
      <c r="E1022" s="72" t="s">
        <v>791</v>
      </c>
      <c r="F1022" s="72" t="s">
        <v>12</v>
      </c>
      <c r="G1022" s="72" t="s">
        <v>117</v>
      </c>
      <c r="H1022" s="72" t="s">
        <v>119</v>
      </c>
      <c r="I1022" s="72" t="s">
        <v>11373</v>
      </c>
      <c r="J1022" s="72" t="s">
        <v>5490</v>
      </c>
      <c r="K1022" s="73"/>
    </row>
    <row r="1023" spans="1:11" x14ac:dyDescent="0.25">
      <c r="A1023" s="80" t="s">
        <v>14</v>
      </c>
      <c r="B1023" s="80" t="s">
        <v>14</v>
      </c>
      <c r="C1023" s="71" t="s">
        <v>16</v>
      </c>
      <c r="D1023" s="71" t="s">
        <v>14</v>
      </c>
      <c r="E1023" s="72" t="s">
        <v>791</v>
      </c>
      <c r="F1023" s="72" t="s">
        <v>12</v>
      </c>
      <c r="G1023" s="72" t="s">
        <v>10</v>
      </c>
      <c r="H1023" s="72" t="s">
        <v>119</v>
      </c>
      <c r="I1023" s="72" t="s">
        <v>11374</v>
      </c>
      <c r="J1023" s="72" t="s">
        <v>6393</v>
      </c>
      <c r="K1023" s="73"/>
    </row>
    <row r="1024" spans="1:11" x14ac:dyDescent="0.25">
      <c r="A1024" s="80" t="s">
        <v>14</v>
      </c>
      <c r="B1024" s="80" t="s">
        <v>14</v>
      </c>
      <c r="C1024" s="71" t="s">
        <v>16</v>
      </c>
      <c r="D1024" s="71" t="s">
        <v>14</v>
      </c>
      <c r="E1024" s="72" t="s">
        <v>791</v>
      </c>
      <c r="F1024" s="72" t="s">
        <v>12</v>
      </c>
      <c r="G1024" s="72" t="s">
        <v>10</v>
      </c>
      <c r="H1024" s="72" t="s">
        <v>13</v>
      </c>
      <c r="I1024" s="72" t="s">
        <v>11375</v>
      </c>
      <c r="J1024" s="72" t="s">
        <v>6351</v>
      </c>
      <c r="K1024" s="73"/>
    </row>
    <row r="1025" spans="1:11" x14ac:dyDescent="0.25">
      <c r="A1025" s="80" t="s">
        <v>14</v>
      </c>
      <c r="B1025" s="80" t="s">
        <v>14</v>
      </c>
      <c r="C1025" s="71" t="s">
        <v>14</v>
      </c>
      <c r="D1025" s="71" t="s">
        <v>14</v>
      </c>
      <c r="E1025" s="72" t="s">
        <v>791</v>
      </c>
      <c r="F1025" s="72" t="s">
        <v>12</v>
      </c>
      <c r="G1025" s="72" t="s">
        <v>117</v>
      </c>
      <c r="H1025" s="72" t="s">
        <v>119</v>
      </c>
      <c r="I1025" s="72" t="s">
        <v>11376</v>
      </c>
      <c r="J1025" s="72" t="s">
        <v>6242</v>
      </c>
      <c r="K1025" s="73"/>
    </row>
    <row r="1026" spans="1:11" x14ac:dyDescent="0.25">
      <c r="A1026" s="80" t="s">
        <v>14</v>
      </c>
      <c r="B1026" s="80" t="s">
        <v>14</v>
      </c>
      <c r="C1026" s="71" t="s">
        <v>14</v>
      </c>
      <c r="D1026" s="71" t="s">
        <v>14</v>
      </c>
      <c r="E1026" s="72" t="s">
        <v>791</v>
      </c>
      <c r="F1026" s="72" t="s">
        <v>12</v>
      </c>
      <c r="G1026" s="72" t="s">
        <v>10</v>
      </c>
      <c r="H1026" s="72" t="s">
        <v>13</v>
      </c>
      <c r="I1026" s="72" t="s">
        <v>11377</v>
      </c>
      <c r="J1026" s="72" t="s">
        <v>5701</v>
      </c>
      <c r="K1026" s="73"/>
    </row>
    <row r="1027" spans="1:11" x14ac:dyDescent="0.25">
      <c r="A1027" s="80" t="s">
        <v>14</v>
      </c>
      <c r="B1027" s="80" t="s">
        <v>14</v>
      </c>
      <c r="C1027" s="71" t="s">
        <v>14</v>
      </c>
      <c r="D1027" s="71" t="s">
        <v>14</v>
      </c>
      <c r="E1027" s="72" t="s">
        <v>791</v>
      </c>
      <c r="F1027" s="72" t="s">
        <v>12</v>
      </c>
      <c r="G1027" s="72" t="s">
        <v>117</v>
      </c>
      <c r="H1027" s="72" t="s">
        <v>13</v>
      </c>
      <c r="I1027" s="72" t="s">
        <v>11378</v>
      </c>
      <c r="J1027" s="72" t="s">
        <v>6219</v>
      </c>
      <c r="K1027" s="73" t="s">
        <v>6225</v>
      </c>
    </row>
    <row r="1028" spans="1:11" x14ac:dyDescent="0.25">
      <c r="A1028" s="80" t="s">
        <v>14</v>
      </c>
      <c r="B1028" s="80" t="s">
        <v>14</v>
      </c>
      <c r="C1028" s="71" t="s">
        <v>14</v>
      </c>
      <c r="D1028" s="71" t="s">
        <v>14</v>
      </c>
      <c r="E1028" s="72" t="s">
        <v>791</v>
      </c>
      <c r="F1028" s="72" t="s">
        <v>12</v>
      </c>
      <c r="G1028" s="72" t="s">
        <v>591</v>
      </c>
      <c r="H1028" s="72" t="s">
        <v>89</v>
      </c>
      <c r="I1028" s="72" t="s">
        <v>11379</v>
      </c>
      <c r="J1028" s="72" t="s">
        <v>5504</v>
      </c>
      <c r="K1028" s="73"/>
    </row>
    <row r="1029" spans="1:11" x14ac:dyDescent="0.25">
      <c r="A1029" s="80" t="s">
        <v>14</v>
      </c>
      <c r="B1029" s="80" t="s">
        <v>14</v>
      </c>
      <c r="C1029" s="71" t="s">
        <v>14</v>
      </c>
      <c r="D1029" s="71" t="s">
        <v>14</v>
      </c>
      <c r="E1029" s="72" t="s">
        <v>338</v>
      </c>
      <c r="F1029" s="72" t="s">
        <v>12</v>
      </c>
      <c r="G1029" s="72" t="s">
        <v>1061</v>
      </c>
      <c r="H1029" s="72" t="s">
        <v>89</v>
      </c>
      <c r="I1029" s="72" t="s">
        <v>11380</v>
      </c>
      <c r="J1029" s="72" t="s">
        <v>6213</v>
      </c>
      <c r="K1029" s="73"/>
    </row>
    <row r="1030" spans="1:11" x14ac:dyDescent="0.25">
      <c r="A1030" s="80" t="s">
        <v>14</v>
      </c>
      <c r="B1030" s="80" t="s">
        <v>14</v>
      </c>
      <c r="C1030" s="71" t="s">
        <v>14</v>
      </c>
      <c r="D1030" s="71" t="s">
        <v>14</v>
      </c>
      <c r="E1030" s="72" t="s">
        <v>338</v>
      </c>
      <c r="F1030" s="72" t="s">
        <v>12</v>
      </c>
      <c r="G1030" s="72" t="s">
        <v>1364</v>
      </c>
      <c r="H1030" s="72" t="s">
        <v>119</v>
      </c>
      <c r="I1030" s="72" t="s">
        <v>11381</v>
      </c>
      <c r="J1030" s="72" t="s">
        <v>6644</v>
      </c>
      <c r="K1030" s="73"/>
    </row>
    <row r="1031" spans="1:11" x14ac:dyDescent="0.25">
      <c r="A1031" s="80" t="s">
        <v>14</v>
      </c>
      <c r="B1031" s="80" t="s">
        <v>14</v>
      </c>
      <c r="C1031" s="71" t="s">
        <v>14</v>
      </c>
      <c r="D1031" s="71" t="s">
        <v>14</v>
      </c>
      <c r="E1031" s="72" t="s">
        <v>338</v>
      </c>
      <c r="F1031" s="72" t="s">
        <v>606</v>
      </c>
      <c r="G1031" s="72" t="s">
        <v>10</v>
      </c>
      <c r="H1031" s="72" t="s">
        <v>13</v>
      </c>
      <c r="I1031" s="72" t="s">
        <v>11382</v>
      </c>
      <c r="J1031" s="72" t="s">
        <v>6117</v>
      </c>
      <c r="K1031" s="73"/>
    </row>
    <row r="1032" spans="1:11" x14ac:dyDescent="0.25">
      <c r="A1032" s="80" t="s">
        <v>14</v>
      </c>
      <c r="B1032" s="80" t="s">
        <v>16</v>
      </c>
      <c r="C1032" s="71" t="s">
        <v>14</v>
      </c>
      <c r="D1032" s="71" t="s">
        <v>14</v>
      </c>
      <c r="E1032" s="72" t="s">
        <v>338</v>
      </c>
      <c r="F1032" s="72" t="s">
        <v>12</v>
      </c>
      <c r="G1032" s="72" t="s">
        <v>10</v>
      </c>
      <c r="H1032" s="72" t="s">
        <v>89</v>
      </c>
      <c r="I1032" s="72" t="s">
        <v>11383</v>
      </c>
      <c r="J1032" s="72" t="s">
        <v>10255</v>
      </c>
      <c r="K1032" s="73"/>
    </row>
    <row r="1033" spans="1:11" x14ac:dyDescent="0.25">
      <c r="A1033" s="80" t="s">
        <v>14</v>
      </c>
      <c r="B1033" s="80" t="s">
        <v>16</v>
      </c>
      <c r="C1033" s="71" t="s">
        <v>16</v>
      </c>
      <c r="D1033" s="71" t="s">
        <v>14</v>
      </c>
      <c r="E1033" s="72" t="s">
        <v>338</v>
      </c>
      <c r="F1033" s="72" t="s">
        <v>12</v>
      </c>
      <c r="G1033" s="72" t="s">
        <v>10</v>
      </c>
      <c r="H1033" s="72" t="s">
        <v>89</v>
      </c>
      <c r="I1033" s="72" t="s">
        <v>11384</v>
      </c>
      <c r="J1033" s="72" t="s">
        <v>337</v>
      </c>
      <c r="K1033" s="73"/>
    </row>
    <row r="1034" spans="1:11" x14ac:dyDescent="0.25">
      <c r="A1034" s="80" t="s">
        <v>14</v>
      </c>
      <c r="B1034" s="80" t="s">
        <v>14</v>
      </c>
      <c r="C1034" s="71" t="s">
        <v>14</v>
      </c>
      <c r="D1034" s="71" t="s">
        <v>14</v>
      </c>
      <c r="E1034" s="72" t="s">
        <v>338</v>
      </c>
      <c r="F1034" s="72" t="s">
        <v>12</v>
      </c>
      <c r="G1034" s="72" t="s">
        <v>117</v>
      </c>
      <c r="H1034" s="72" t="s">
        <v>119</v>
      </c>
      <c r="I1034" s="72" t="s">
        <v>11385</v>
      </c>
      <c r="J1034" s="72" t="s">
        <v>4949</v>
      </c>
      <c r="K1034" s="73"/>
    </row>
    <row r="1035" spans="1:11" x14ac:dyDescent="0.25">
      <c r="A1035" s="80" t="s">
        <v>14</v>
      </c>
      <c r="B1035" s="80" t="s">
        <v>14</v>
      </c>
      <c r="C1035" s="71" t="s">
        <v>14</v>
      </c>
      <c r="D1035" s="71" t="s">
        <v>14</v>
      </c>
      <c r="E1035" s="72" t="s">
        <v>338</v>
      </c>
      <c r="F1035" s="72" t="s">
        <v>12</v>
      </c>
      <c r="G1035" s="72" t="s">
        <v>117</v>
      </c>
      <c r="H1035" s="72" t="s">
        <v>89</v>
      </c>
      <c r="I1035" s="72" t="s">
        <v>11386</v>
      </c>
      <c r="J1035" s="72" t="s">
        <v>5885</v>
      </c>
      <c r="K1035" s="73"/>
    </row>
    <row r="1036" spans="1:11" x14ac:dyDescent="0.25">
      <c r="A1036" s="80" t="s">
        <v>14</v>
      </c>
      <c r="B1036" s="80" t="s">
        <v>14</v>
      </c>
      <c r="C1036" s="71" t="s">
        <v>14</v>
      </c>
      <c r="D1036" s="71" t="s">
        <v>14</v>
      </c>
      <c r="E1036" s="72" t="s">
        <v>338</v>
      </c>
      <c r="F1036" s="72" t="s">
        <v>12</v>
      </c>
      <c r="G1036" s="72" t="s">
        <v>10</v>
      </c>
      <c r="H1036" s="72" t="s">
        <v>89</v>
      </c>
      <c r="I1036" s="72" t="s">
        <v>11387</v>
      </c>
      <c r="J1036" s="72" t="s">
        <v>9462</v>
      </c>
      <c r="K1036" s="73"/>
    </row>
    <row r="1037" spans="1:11" x14ac:dyDescent="0.25">
      <c r="A1037" s="80" t="s">
        <v>14</v>
      </c>
      <c r="B1037" s="80" t="s">
        <v>14</v>
      </c>
      <c r="C1037" s="71" t="s">
        <v>14</v>
      </c>
      <c r="D1037" s="71" t="s">
        <v>14</v>
      </c>
      <c r="E1037" s="72" t="s">
        <v>338</v>
      </c>
      <c r="F1037" s="72" t="s">
        <v>12</v>
      </c>
      <c r="G1037" s="72" t="s">
        <v>10</v>
      </c>
      <c r="H1037" s="72" t="s">
        <v>89</v>
      </c>
      <c r="I1037" s="72" t="s">
        <v>11388</v>
      </c>
      <c r="J1037" s="72" t="s">
        <v>5141</v>
      </c>
      <c r="K1037" s="73"/>
    </row>
    <row r="1038" spans="1:11" x14ac:dyDescent="0.25">
      <c r="A1038" s="80" t="s">
        <v>14</v>
      </c>
      <c r="B1038" s="80" t="s">
        <v>14</v>
      </c>
      <c r="C1038" s="71" t="s">
        <v>14</v>
      </c>
      <c r="D1038" s="71" t="s">
        <v>14</v>
      </c>
      <c r="E1038" s="72" t="s">
        <v>338</v>
      </c>
      <c r="F1038" s="72" t="s">
        <v>12</v>
      </c>
      <c r="G1038" s="72" t="s">
        <v>10</v>
      </c>
      <c r="H1038" s="72" t="s">
        <v>119</v>
      </c>
      <c r="I1038" s="72" t="s">
        <v>11389</v>
      </c>
      <c r="J1038" s="72" t="s">
        <v>6063</v>
      </c>
      <c r="K1038" s="73" t="s">
        <v>260</v>
      </c>
    </row>
    <row r="1039" spans="1:11" x14ac:dyDescent="0.25">
      <c r="A1039" s="80" t="s">
        <v>14</v>
      </c>
      <c r="B1039" s="80" t="s">
        <v>14</v>
      </c>
      <c r="C1039" s="71" t="s">
        <v>542</v>
      </c>
      <c r="D1039" s="71" t="s">
        <v>14</v>
      </c>
      <c r="E1039" s="72" t="s">
        <v>338</v>
      </c>
      <c r="F1039" s="72" t="s">
        <v>12</v>
      </c>
      <c r="G1039" s="72" t="s">
        <v>10</v>
      </c>
      <c r="H1039" s="72" t="s">
        <v>119</v>
      </c>
      <c r="I1039" s="72" t="s">
        <v>11390</v>
      </c>
      <c r="J1039" s="72" t="s">
        <v>752</v>
      </c>
      <c r="K1039" s="73"/>
    </row>
    <row r="1040" spans="1:11" x14ac:dyDescent="0.25">
      <c r="A1040" s="80" t="s">
        <v>14</v>
      </c>
      <c r="B1040" s="80" t="s">
        <v>14</v>
      </c>
      <c r="C1040" s="71" t="s">
        <v>14</v>
      </c>
      <c r="D1040" s="71" t="s">
        <v>14</v>
      </c>
      <c r="E1040" s="72" t="s">
        <v>338</v>
      </c>
      <c r="F1040" s="72" t="s">
        <v>12</v>
      </c>
      <c r="G1040" s="72" t="s">
        <v>10</v>
      </c>
      <c r="H1040" s="72" t="s">
        <v>89</v>
      </c>
      <c r="I1040" s="72" t="s">
        <v>11391</v>
      </c>
      <c r="J1040" s="72" t="s">
        <v>5546</v>
      </c>
      <c r="K1040" s="73"/>
    </row>
    <row r="1041" spans="1:11" x14ac:dyDescent="0.25">
      <c r="A1041" s="80" t="s">
        <v>14</v>
      </c>
      <c r="B1041" s="80" t="s">
        <v>14</v>
      </c>
      <c r="C1041" s="71" t="s">
        <v>16</v>
      </c>
      <c r="D1041" s="71" t="s">
        <v>14</v>
      </c>
      <c r="E1041" s="72" t="s">
        <v>338</v>
      </c>
      <c r="F1041" s="72" t="s">
        <v>12</v>
      </c>
      <c r="G1041" s="72" t="s">
        <v>10</v>
      </c>
      <c r="H1041" s="72" t="s">
        <v>13</v>
      </c>
      <c r="I1041" s="72" t="s">
        <v>11392</v>
      </c>
      <c r="J1041" s="72" t="s">
        <v>5953</v>
      </c>
      <c r="K1041" s="73"/>
    </row>
    <row r="1042" spans="1:11" x14ac:dyDescent="0.25">
      <c r="A1042" s="80" t="s">
        <v>14</v>
      </c>
      <c r="B1042" s="80" t="s">
        <v>14</v>
      </c>
      <c r="C1042" s="71" t="s">
        <v>542</v>
      </c>
      <c r="D1042" s="71" t="s">
        <v>14</v>
      </c>
      <c r="E1042" s="72" t="s">
        <v>4606</v>
      </c>
      <c r="F1042" s="72" t="s">
        <v>12</v>
      </c>
      <c r="G1042" s="72" t="s">
        <v>218</v>
      </c>
      <c r="H1042" s="72" t="s">
        <v>119</v>
      </c>
      <c r="I1042" s="72" t="s">
        <v>11393</v>
      </c>
      <c r="J1042" s="72" t="s">
        <v>6410</v>
      </c>
      <c r="K1042" s="73"/>
    </row>
    <row r="1043" spans="1:11" x14ac:dyDescent="0.25">
      <c r="A1043" s="80" t="s">
        <v>14</v>
      </c>
      <c r="B1043" s="80" t="s">
        <v>14</v>
      </c>
      <c r="C1043" s="71" t="s">
        <v>14</v>
      </c>
      <c r="D1043" s="71" t="s">
        <v>14</v>
      </c>
      <c r="E1043" s="72" t="s">
        <v>4606</v>
      </c>
      <c r="F1043" s="72" t="s">
        <v>12</v>
      </c>
      <c r="G1043" s="72" t="s">
        <v>1364</v>
      </c>
      <c r="H1043" s="72" t="s">
        <v>89</v>
      </c>
      <c r="I1043" s="72" t="s">
        <v>11394</v>
      </c>
      <c r="J1043" s="72" t="s">
        <v>4885</v>
      </c>
      <c r="K1043" s="73"/>
    </row>
    <row r="1044" spans="1:11" x14ac:dyDescent="0.25">
      <c r="A1044" s="80" t="s">
        <v>14</v>
      </c>
      <c r="B1044" s="80" t="s">
        <v>14</v>
      </c>
      <c r="C1044" s="71" t="s">
        <v>14</v>
      </c>
      <c r="D1044" s="71" t="s">
        <v>14</v>
      </c>
      <c r="E1044" s="72" t="s">
        <v>4606</v>
      </c>
      <c r="F1044" s="72" t="s">
        <v>12</v>
      </c>
      <c r="G1044" s="72" t="s">
        <v>218</v>
      </c>
      <c r="H1044" s="72" t="s">
        <v>119</v>
      </c>
      <c r="I1044" s="72" t="s">
        <v>11395</v>
      </c>
      <c r="J1044" s="72" t="s">
        <v>6503</v>
      </c>
      <c r="K1044" s="73"/>
    </row>
    <row r="1045" spans="1:11" x14ac:dyDescent="0.25">
      <c r="A1045" s="80" t="s">
        <v>14</v>
      </c>
      <c r="B1045" s="80" t="s">
        <v>14</v>
      </c>
      <c r="C1045" s="71" t="s">
        <v>14</v>
      </c>
      <c r="D1045" s="71" t="s">
        <v>14</v>
      </c>
      <c r="E1045" s="72" t="s">
        <v>4606</v>
      </c>
      <c r="F1045" s="72" t="s">
        <v>606</v>
      </c>
      <c r="G1045" s="72" t="s">
        <v>10</v>
      </c>
      <c r="H1045" s="72" t="s">
        <v>13</v>
      </c>
      <c r="I1045" s="72" t="s">
        <v>11396</v>
      </c>
      <c r="J1045" s="72" t="s">
        <v>5356</v>
      </c>
      <c r="K1045" s="73"/>
    </row>
    <row r="1046" spans="1:11" x14ac:dyDescent="0.25">
      <c r="A1046" s="80" t="s">
        <v>14</v>
      </c>
      <c r="B1046" s="80" t="s">
        <v>14</v>
      </c>
      <c r="C1046" s="71" t="s">
        <v>14</v>
      </c>
      <c r="D1046" s="71" t="s">
        <v>14</v>
      </c>
      <c r="E1046" s="72" t="s">
        <v>4606</v>
      </c>
      <c r="F1046" s="72" t="s">
        <v>12</v>
      </c>
      <c r="G1046" s="72" t="s">
        <v>10</v>
      </c>
      <c r="H1046" s="72" t="s">
        <v>119</v>
      </c>
      <c r="I1046" s="72" t="s">
        <v>11397</v>
      </c>
      <c r="J1046" s="72" t="s">
        <v>5576</v>
      </c>
      <c r="K1046" s="73"/>
    </row>
    <row r="1047" spans="1:11" x14ac:dyDescent="0.25">
      <c r="A1047" s="80" t="s">
        <v>14</v>
      </c>
      <c r="B1047" s="80" t="s">
        <v>14</v>
      </c>
      <c r="C1047" s="71" t="s">
        <v>14</v>
      </c>
      <c r="D1047" s="71" t="s">
        <v>14</v>
      </c>
      <c r="E1047" s="72" t="s">
        <v>4606</v>
      </c>
      <c r="F1047" s="72" t="s">
        <v>12</v>
      </c>
      <c r="G1047" s="72" t="s">
        <v>10</v>
      </c>
      <c r="H1047" s="72" t="s">
        <v>119</v>
      </c>
      <c r="I1047" s="72" t="s">
        <v>11398</v>
      </c>
      <c r="J1047" s="72" t="s">
        <v>5750</v>
      </c>
      <c r="K1047" s="73"/>
    </row>
    <row r="1048" spans="1:11" x14ac:dyDescent="0.25">
      <c r="A1048" s="80" t="s">
        <v>14</v>
      </c>
      <c r="B1048" s="80" t="s">
        <v>14</v>
      </c>
      <c r="C1048" s="71" t="s">
        <v>14</v>
      </c>
      <c r="D1048" s="71" t="s">
        <v>14</v>
      </c>
      <c r="E1048" s="72" t="s">
        <v>4606</v>
      </c>
      <c r="F1048" s="72" t="s">
        <v>12</v>
      </c>
      <c r="G1048" s="72" t="s">
        <v>10</v>
      </c>
      <c r="H1048" s="72" t="s">
        <v>119</v>
      </c>
      <c r="I1048" s="72" t="s">
        <v>11399</v>
      </c>
      <c r="J1048" s="72" t="s">
        <v>6185</v>
      </c>
      <c r="K1048" s="73"/>
    </row>
    <row r="1049" spans="1:11" x14ac:dyDescent="0.25">
      <c r="A1049" s="80" t="s">
        <v>14</v>
      </c>
      <c r="B1049" s="80" t="s">
        <v>14</v>
      </c>
      <c r="C1049" s="71" t="s">
        <v>14</v>
      </c>
      <c r="D1049" s="71" t="s">
        <v>14</v>
      </c>
      <c r="E1049" s="72" t="s">
        <v>4606</v>
      </c>
      <c r="F1049" s="72" t="s">
        <v>12</v>
      </c>
      <c r="G1049" s="72" t="s">
        <v>10</v>
      </c>
      <c r="H1049" s="72" t="s">
        <v>13</v>
      </c>
      <c r="I1049" s="72" t="s">
        <v>11400</v>
      </c>
      <c r="J1049" s="72" t="s">
        <v>5723</v>
      </c>
      <c r="K1049" s="73"/>
    </row>
    <row r="1050" spans="1:11" x14ac:dyDescent="0.25">
      <c r="A1050" s="80" t="s">
        <v>14</v>
      </c>
      <c r="B1050" s="80" t="s">
        <v>14</v>
      </c>
      <c r="C1050" s="71" t="s">
        <v>16</v>
      </c>
      <c r="D1050" s="71" t="s">
        <v>14</v>
      </c>
      <c r="E1050" s="72" t="s">
        <v>4606</v>
      </c>
      <c r="F1050" s="72" t="s">
        <v>12</v>
      </c>
      <c r="G1050" s="72" t="s">
        <v>117</v>
      </c>
      <c r="H1050" s="72" t="s">
        <v>89</v>
      </c>
      <c r="I1050" s="72" t="s">
        <v>11401</v>
      </c>
      <c r="J1050" s="72" t="s">
        <v>5734</v>
      </c>
      <c r="K1050" s="73"/>
    </row>
    <row r="1051" spans="1:11" x14ac:dyDescent="0.25">
      <c r="A1051" s="80" t="s">
        <v>14</v>
      </c>
      <c r="B1051" s="80" t="s">
        <v>14</v>
      </c>
      <c r="C1051" s="71" t="s">
        <v>14</v>
      </c>
      <c r="D1051" s="71" t="s">
        <v>14</v>
      </c>
      <c r="E1051" s="72" t="s">
        <v>4606</v>
      </c>
      <c r="F1051" s="72" t="s">
        <v>12</v>
      </c>
      <c r="G1051" s="72" t="s">
        <v>10</v>
      </c>
      <c r="H1051" s="72" t="s">
        <v>119</v>
      </c>
      <c r="I1051" s="72" t="s">
        <v>11402</v>
      </c>
      <c r="J1051" s="72" t="s">
        <v>7271</v>
      </c>
      <c r="K1051" s="73"/>
    </row>
    <row r="1052" spans="1:11" x14ac:dyDescent="0.25">
      <c r="A1052" s="80" t="s">
        <v>14</v>
      </c>
      <c r="B1052" s="80" t="s">
        <v>14</v>
      </c>
      <c r="C1052" s="71" t="s">
        <v>14</v>
      </c>
      <c r="D1052" s="71" t="s">
        <v>14</v>
      </c>
      <c r="E1052" s="72" t="s">
        <v>4606</v>
      </c>
      <c r="F1052" s="72" t="s">
        <v>606</v>
      </c>
      <c r="G1052" s="72" t="s">
        <v>117</v>
      </c>
      <c r="H1052" s="72" t="s">
        <v>13</v>
      </c>
      <c r="I1052" s="72" t="s">
        <v>11403</v>
      </c>
      <c r="J1052" s="72" t="s">
        <v>6126</v>
      </c>
      <c r="K1052" s="73"/>
    </row>
    <row r="1053" spans="1:11" x14ac:dyDescent="0.25">
      <c r="A1053" s="80" t="s">
        <v>14</v>
      </c>
      <c r="B1053" s="80" t="s">
        <v>14</v>
      </c>
      <c r="C1053" s="71" t="s">
        <v>14</v>
      </c>
      <c r="D1053" s="71" t="s">
        <v>14</v>
      </c>
      <c r="E1053" s="72" t="s">
        <v>4606</v>
      </c>
      <c r="F1053" s="72" t="s">
        <v>12</v>
      </c>
      <c r="G1053" s="72" t="s">
        <v>117</v>
      </c>
      <c r="H1053" s="72" t="s">
        <v>119</v>
      </c>
      <c r="I1053" s="72" t="s">
        <v>11404</v>
      </c>
      <c r="J1053" s="72" t="s">
        <v>5350</v>
      </c>
      <c r="K1053" s="73"/>
    </row>
    <row r="1054" spans="1:11" x14ac:dyDescent="0.25">
      <c r="A1054" s="80" t="s">
        <v>14</v>
      </c>
      <c r="B1054" s="80" t="s">
        <v>14</v>
      </c>
      <c r="C1054" s="71" t="s">
        <v>14</v>
      </c>
      <c r="D1054" s="71" t="s">
        <v>14</v>
      </c>
      <c r="E1054" s="72" t="s">
        <v>4606</v>
      </c>
      <c r="F1054" s="72" t="s">
        <v>12</v>
      </c>
      <c r="G1054" s="72" t="s">
        <v>10</v>
      </c>
      <c r="H1054" s="72" t="s">
        <v>13</v>
      </c>
      <c r="I1054" s="72" t="s">
        <v>10435</v>
      </c>
      <c r="J1054" s="72" t="s">
        <v>5105</v>
      </c>
      <c r="K1054" s="73"/>
    </row>
    <row r="1055" spans="1:11" x14ac:dyDescent="0.25">
      <c r="A1055" s="80" t="s">
        <v>14</v>
      </c>
      <c r="B1055" s="80" t="s">
        <v>14</v>
      </c>
      <c r="C1055" s="71" t="s">
        <v>14</v>
      </c>
      <c r="D1055" s="71" t="s">
        <v>14</v>
      </c>
      <c r="E1055" s="72" t="s">
        <v>4606</v>
      </c>
      <c r="F1055" s="72" t="s">
        <v>12</v>
      </c>
      <c r="G1055" s="72" t="s">
        <v>10</v>
      </c>
      <c r="H1055" s="72" t="s">
        <v>13</v>
      </c>
      <c r="I1055" s="72" t="s">
        <v>10436</v>
      </c>
      <c r="J1055" s="72" t="s">
        <v>6697</v>
      </c>
      <c r="K1055" s="73"/>
    </row>
    <row r="1056" spans="1:11" x14ac:dyDescent="0.25">
      <c r="A1056" s="80" t="s">
        <v>14</v>
      </c>
      <c r="B1056" s="80" t="s">
        <v>14</v>
      </c>
      <c r="C1056" s="71" t="s">
        <v>14</v>
      </c>
      <c r="D1056" s="71" t="s">
        <v>14</v>
      </c>
      <c r="E1056" s="72" t="s">
        <v>4606</v>
      </c>
      <c r="F1056" s="72" t="s">
        <v>12</v>
      </c>
      <c r="G1056" s="72" t="s">
        <v>10</v>
      </c>
      <c r="H1056" s="72" t="s">
        <v>119</v>
      </c>
      <c r="I1056" s="72" t="s">
        <v>11405</v>
      </c>
      <c r="J1056" s="72" t="s">
        <v>5636</v>
      </c>
      <c r="K1056" s="73"/>
    </row>
    <row r="1057" spans="1:11" x14ac:dyDescent="0.25">
      <c r="A1057" s="80" t="s">
        <v>14</v>
      </c>
      <c r="B1057" s="80" t="s">
        <v>14</v>
      </c>
      <c r="C1057" s="71" t="s">
        <v>14</v>
      </c>
      <c r="D1057" s="71" t="s">
        <v>14</v>
      </c>
      <c r="E1057" s="72" t="s">
        <v>4606</v>
      </c>
      <c r="F1057" s="72" t="s">
        <v>12</v>
      </c>
      <c r="G1057" s="72" t="s">
        <v>10</v>
      </c>
      <c r="H1057" s="72" t="s">
        <v>119</v>
      </c>
      <c r="I1057" s="72" t="s">
        <v>11406</v>
      </c>
      <c r="J1057" s="72" t="s">
        <v>4605</v>
      </c>
      <c r="K1057" s="73"/>
    </row>
    <row r="1058" spans="1:11" x14ac:dyDescent="0.25">
      <c r="A1058" s="80" t="s">
        <v>14</v>
      </c>
      <c r="B1058" s="80" t="s">
        <v>14</v>
      </c>
      <c r="C1058" s="71" t="s">
        <v>14</v>
      </c>
      <c r="D1058" s="71" t="s">
        <v>14</v>
      </c>
      <c r="E1058" s="72" t="s">
        <v>4606</v>
      </c>
      <c r="F1058" s="72" t="s">
        <v>12</v>
      </c>
      <c r="G1058" s="72" t="s">
        <v>10</v>
      </c>
      <c r="H1058" s="72" t="s">
        <v>13</v>
      </c>
      <c r="I1058" s="72" t="s">
        <v>11407</v>
      </c>
      <c r="J1058" s="72" t="s">
        <v>6385</v>
      </c>
      <c r="K1058" s="73"/>
    </row>
    <row r="1059" spans="1:11" x14ac:dyDescent="0.25">
      <c r="A1059" s="80" t="s">
        <v>14</v>
      </c>
      <c r="B1059" s="80" t="s">
        <v>14</v>
      </c>
      <c r="C1059" s="71" t="s">
        <v>14</v>
      </c>
      <c r="D1059" s="71" t="s">
        <v>14</v>
      </c>
      <c r="E1059" s="72" t="s">
        <v>4606</v>
      </c>
      <c r="F1059" s="72" t="s">
        <v>12</v>
      </c>
      <c r="G1059" s="72" t="s">
        <v>10</v>
      </c>
      <c r="H1059" s="72" t="s">
        <v>119</v>
      </c>
      <c r="I1059" s="72" t="s">
        <v>11408</v>
      </c>
      <c r="J1059" s="72" t="s">
        <v>6147</v>
      </c>
      <c r="K1059" s="73"/>
    </row>
    <row r="1060" spans="1:11" x14ac:dyDescent="0.25">
      <c r="A1060" s="80" t="s">
        <v>14</v>
      </c>
      <c r="B1060" s="80" t="s">
        <v>14</v>
      </c>
      <c r="C1060" s="71" t="s">
        <v>14</v>
      </c>
      <c r="D1060" s="71" t="s">
        <v>14</v>
      </c>
      <c r="E1060" s="72" t="s">
        <v>4438</v>
      </c>
      <c r="F1060" s="72" t="s">
        <v>12</v>
      </c>
      <c r="G1060" s="72" t="s">
        <v>1061</v>
      </c>
      <c r="H1060" s="72" t="s">
        <v>119</v>
      </c>
      <c r="I1060" s="72" t="s">
        <v>11409</v>
      </c>
      <c r="J1060" s="72" t="s">
        <v>6570</v>
      </c>
      <c r="K1060" s="73"/>
    </row>
    <row r="1061" spans="1:11" x14ac:dyDescent="0.25">
      <c r="A1061" s="80" t="s">
        <v>14</v>
      </c>
      <c r="B1061" s="80" t="s">
        <v>14</v>
      </c>
      <c r="C1061" s="71" t="s">
        <v>16</v>
      </c>
      <c r="D1061" s="71" t="s">
        <v>14</v>
      </c>
      <c r="E1061" s="72" t="s">
        <v>4438</v>
      </c>
      <c r="F1061" s="72" t="s">
        <v>12</v>
      </c>
      <c r="G1061" s="72" t="s">
        <v>10</v>
      </c>
      <c r="H1061" s="72" t="s">
        <v>13</v>
      </c>
      <c r="I1061" s="72" t="s">
        <v>10437</v>
      </c>
      <c r="J1061" s="72" t="s">
        <v>5313</v>
      </c>
      <c r="K1061" s="73"/>
    </row>
    <row r="1062" spans="1:11" x14ac:dyDescent="0.25">
      <c r="A1062" s="80" t="s">
        <v>14</v>
      </c>
      <c r="B1062" s="80" t="s">
        <v>14</v>
      </c>
      <c r="C1062" s="71" t="s">
        <v>14</v>
      </c>
      <c r="D1062" s="71" t="s">
        <v>14</v>
      </c>
      <c r="E1062" s="72" t="s">
        <v>4438</v>
      </c>
      <c r="F1062" s="72" t="s">
        <v>12</v>
      </c>
      <c r="G1062" s="72" t="s">
        <v>1364</v>
      </c>
      <c r="H1062" s="72" t="s">
        <v>89</v>
      </c>
      <c r="I1062" s="72" t="s">
        <v>11410</v>
      </c>
      <c r="J1062" s="72" t="s">
        <v>6123</v>
      </c>
      <c r="K1062" s="73"/>
    </row>
    <row r="1063" spans="1:11" x14ac:dyDescent="0.25">
      <c r="A1063" s="80" t="s">
        <v>14</v>
      </c>
      <c r="B1063" s="80" t="s">
        <v>14</v>
      </c>
      <c r="C1063" s="71" t="s">
        <v>16</v>
      </c>
      <c r="D1063" s="71" t="s">
        <v>14</v>
      </c>
      <c r="E1063" s="72" t="s">
        <v>4438</v>
      </c>
      <c r="F1063" s="72" t="s">
        <v>12</v>
      </c>
      <c r="G1063" s="72" t="s">
        <v>218</v>
      </c>
      <c r="H1063" s="72" t="s">
        <v>89</v>
      </c>
      <c r="I1063" s="72" t="s">
        <v>11411</v>
      </c>
      <c r="J1063" s="72" t="s">
        <v>6557</v>
      </c>
      <c r="K1063" s="73"/>
    </row>
    <row r="1064" spans="1:11" x14ac:dyDescent="0.25">
      <c r="A1064" s="80" t="s">
        <v>14</v>
      </c>
      <c r="B1064" s="80" t="s">
        <v>14</v>
      </c>
      <c r="C1064" s="71" t="s">
        <v>14</v>
      </c>
      <c r="D1064" s="71" t="s">
        <v>14</v>
      </c>
      <c r="E1064" s="72" t="s">
        <v>4438</v>
      </c>
      <c r="F1064" s="72" t="s">
        <v>12</v>
      </c>
      <c r="G1064" s="72" t="s">
        <v>117</v>
      </c>
      <c r="H1064" s="72" t="s">
        <v>119</v>
      </c>
      <c r="I1064" s="72" t="s">
        <v>11412</v>
      </c>
      <c r="J1064" s="72" t="s">
        <v>4437</v>
      </c>
      <c r="K1064" s="73"/>
    </row>
    <row r="1065" spans="1:11" x14ac:dyDescent="0.25">
      <c r="A1065" s="80" t="s">
        <v>14</v>
      </c>
      <c r="B1065" s="80" t="s">
        <v>14</v>
      </c>
      <c r="C1065" s="71" t="s">
        <v>14</v>
      </c>
      <c r="D1065" s="71" t="s">
        <v>14</v>
      </c>
      <c r="E1065" s="72" t="s">
        <v>4438</v>
      </c>
      <c r="F1065" s="72" t="s">
        <v>12</v>
      </c>
      <c r="G1065" s="72" t="s">
        <v>591</v>
      </c>
      <c r="H1065" s="72" t="s">
        <v>89</v>
      </c>
      <c r="I1065" s="72" t="s">
        <v>11413</v>
      </c>
      <c r="J1065" s="72" t="s">
        <v>6364</v>
      </c>
      <c r="K1065" s="73"/>
    </row>
    <row r="1066" spans="1:11" x14ac:dyDescent="0.25">
      <c r="A1066" s="81" t="s">
        <v>14</v>
      </c>
      <c r="B1066" s="81" t="s">
        <v>14</v>
      </c>
      <c r="C1066" s="71" t="s">
        <v>14</v>
      </c>
      <c r="D1066" s="71" t="s">
        <v>14</v>
      </c>
      <c r="E1066" s="72" t="s">
        <v>4438</v>
      </c>
      <c r="F1066" s="72" t="s">
        <v>12</v>
      </c>
      <c r="G1066" s="72" t="s">
        <v>591</v>
      </c>
      <c r="H1066" s="72" t="s">
        <v>89</v>
      </c>
      <c r="I1066" s="72" t="s">
        <v>11414</v>
      </c>
      <c r="J1066" s="72" t="s">
        <v>4864</v>
      </c>
      <c r="K1066" s="73"/>
    </row>
  </sheetData>
  <autoFilter ref="A1:K2737" xr:uid="{C820D268-0DF4-42E3-A724-C7807EE8ACF5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CB0DF-C398-4765-8AFE-F5304CAE0EA7}">
  <dimension ref="A1:P1070"/>
  <sheetViews>
    <sheetView topLeftCell="I1" zoomScale="70" zoomScaleNormal="70" workbookViewId="0">
      <pane xSplit="5" ySplit="4" topLeftCell="N5" activePane="bottomRight" state="frozen"/>
      <selection activeCell="I1" sqref="I1"/>
      <selection pane="topRight" activeCell="N1" sqref="N1"/>
      <selection pane="bottomLeft" activeCell="I5" sqref="I5"/>
      <selection pane="bottomRight" activeCell="M5" sqref="M5:P8"/>
    </sheetView>
  </sheetViews>
  <sheetFormatPr defaultRowHeight="15.75" x14ac:dyDescent="0.25"/>
  <cols>
    <col min="1" max="2" width="9" style="84"/>
    <col min="3" max="4" width="9" style="2"/>
    <col min="5" max="5" width="5" style="1" bestFit="1" customWidth="1"/>
    <col min="6" max="6" width="9.375" style="1" customWidth="1"/>
    <col min="7" max="8" width="9" style="1"/>
    <col min="9" max="9" width="0" style="1" hidden="1" customWidth="1"/>
    <col min="10" max="10" width="10.875" style="1" hidden="1" customWidth="1"/>
    <col min="11" max="11" width="55.5" hidden="1" customWidth="1"/>
    <col min="13" max="13" width="150.75" bestFit="1" customWidth="1"/>
    <col min="14" max="14" width="19.25" bestFit="1" customWidth="1"/>
    <col min="15" max="15" width="31" bestFit="1" customWidth="1"/>
    <col min="16" max="16" width="4.375" bestFit="1" customWidth="1"/>
    <col min="17" max="18" width="11" bestFit="1" customWidth="1"/>
  </cols>
  <sheetData>
    <row r="1" spans="1:16" ht="47.2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10364</v>
      </c>
      <c r="M1" s="59" t="s">
        <v>3</v>
      </c>
      <c r="N1" s="18" t="s">
        <v>11451</v>
      </c>
    </row>
    <row r="2" spans="1:16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44</v>
      </c>
    </row>
    <row r="3" spans="1:16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6</v>
      </c>
      <c r="M3" s="59" t="s">
        <v>11566</v>
      </c>
      <c r="N3" s="59" t="s">
        <v>11449</v>
      </c>
      <c r="O3" s="18"/>
      <c r="P3" s="18"/>
    </row>
    <row r="4" spans="1:16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44</v>
      </c>
      <c r="M4" s="59" t="s">
        <v>11447</v>
      </c>
      <c r="N4" s="18" t="s">
        <v>44</v>
      </c>
      <c r="O4" s="18" t="s">
        <v>517</v>
      </c>
      <c r="P4" s="18" t="s">
        <v>16</v>
      </c>
    </row>
    <row r="5" spans="1:16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44</v>
      </c>
      <c r="M5" s="18" t="s">
        <v>10214</v>
      </c>
      <c r="N5" s="18">
        <v>1</v>
      </c>
      <c r="O5" s="18"/>
      <c r="P5" s="18"/>
    </row>
    <row r="6" spans="1:16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44</v>
      </c>
      <c r="M6" s="18" t="s">
        <v>5872</v>
      </c>
      <c r="N6" s="18"/>
      <c r="O6" s="18"/>
      <c r="P6" s="18">
        <v>1</v>
      </c>
    </row>
    <row r="7" spans="1:16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6</v>
      </c>
      <c r="M7" s="18" t="s">
        <v>4961</v>
      </c>
      <c r="N7" s="18">
        <v>1</v>
      </c>
      <c r="O7" s="18"/>
      <c r="P7" s="18"/>
    </row>
    <row r="8" spans="1:16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44</v>
      </c>
      <c r="M8" s="18" t="s">
        <v>6669</v>
      </c>
      <c r="N8" s="18">
        <v>1</v>
      </c>
      <c r="O8" s="18"/>
      <c r="P8" s="18"/>
    </row>
    <row r="9" spans="1:16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44</v>
      </c>
      <c r="M9" s="18" t="s">
        <v>9911</v>
      </c>
      <c r="N9" s="18">
        <v>1</v>
      </c>
      <c r="O9" s="18"/>
      <c r="P9" s="18"/>
    </row>
    <row r="10" spans="1:16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16</v>
      </c>
      <c r="M10" s="18" t="s">
        <v>6396</v>
      </c>
      <c r="N10" s="18"/>
      <c r="O10" s="18"/>
      <c r="P10" s="18">
        <v>1</v>
      </c>
    </row>
    <row r="11" spans="1:16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44</v>
      </c>
      <c r="M11" s="18" t="s">
        <v>6314</v>
      </c>
      <c r="N11" s="18">
        <v>1</v>
      </c>
      <c r="O11" s="18"/>
      <c r="P11" s="18"/>
    </row>
    <row r="12" spans="1:16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517</v>
      </c>
      <c r="M12" s="18" t="s">
        <v>5036</v>
      </c>
      <c r="N12" s="18">
        <v>1</v>
      </c>
      <c r="O12" s="18"/>
      <c r="P12" s="18"/>
    </row>
    <row r="13" spans="1:16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16</v>
      </c>
      <c r="M13" s="18" t="s">
        <v>5274</v>
      </c>
      <c r="N13" s="18"/>
      <c r="O13" s="18"/>
      <c r="P13" s="18">
        <v>1</v>
      </c>
    </row>
    <row r="14" spans="1:16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16</v>
      </c>
      <c r="M14" s="18" t="s">
        <v>6646</v>
      </c>
      <c r="N14" s="18">
        <v>1</v>
      </c>
      <c r="O14" s="18"/>
      <c r="P14" s="18"/>
    </row>
    <row r="15" spans="1:16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16</v>
      </c>
      <c r="M15" s="18" t="s">
        <v>6198</v>
      </c>
      <c r="N15" s="18"/>
      <c r="O15" s="18">
        <v>1</v>
      </c>
      <c r="P15" s="18"/>
    </row>
    <row r="16" spans="1:16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44</v>
      </c>
      <c r="M16" s="18" t="s">
        <v>6379</v>
      </c>
      <c r="N16" s="18"/>
      <c r="O16" s="18"/>
      <c r="P16" s="18">
        <v>1</v>
      </c>
    </row>
    <row r="17" spans="1:16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44</v>
      </c>
      <c r="M17" s="18" t="s">
        <v>9501</v>
      </c>
      <c r="N17" s="18"/>
      <c r="O17" s="18"/>
      <c r="P17" s="18">
        <v>1</v>
      </c>
    </row>
    <row r="18" spans="1:16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44</v>
      </c>
      <c r="M18" s="18" t="s">
        <v>5145</v>
      </c>
      <c r="N18" s="18"/>
      <c r="O18" s="18"/>
      <c r="P18" s="18">
        <v>1</v>
      </c>
    </row>
    <row r="19" spans="1:16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16</v>
      </c>
      <c r="M19" s="18" t="s">
        <v>6514</v>
      </c>
      <c r="N19" s="18">
        <v>1</v>
      </c>
      <c r="O19" s="18"/>
      <c r="P19" s="18"/>
    </row>
    <row r="20" spans="1:16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44</v>
      </c>
      <c r="M20" s="18" t="s">
        <v>4829</v>
      </c>
      <c r="N20" s="18">
        <v>1</v>
      </c>
      <c r="O20" s="18"/>
      <c r="P20" s="18"/>
    </row>
    <row r="21" spans="1:16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16</v>
      </c>
      <c r="M21" s="18" t="s">
        <v>5766</v>
      </c>
      <c r="N21" s="18">
        <v>1</v>
      </c>
      <c r="O21" s="18"/>
      <c r="P21" s="18"/>
    </row>
    <row r="22" spans="1:16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44</v>
      </c>
      <c r="M22" s="18" t="s">
        <v>5498</v>
      </c>
      <c r="N22" s="18"/>
      <c r="O22" s="18"/>
      <c r="P22" s="18">
        <v>1</v>
      </c>
    </row>
    <row r="23" spans="1:16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44</v>
      </c>
      <c r="M23" s="18" t="s">
        <v>5857</v>
      </c>
      <c r="N23" s="18">
        <v>1</v>
      </c>
      <c r="O23" s="18"/>
      <c r="P23" s="18"/>
    </row>
    <row r="24" spans="1:16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16</v>
      </c>
      <c r="M24" s="18" t="s">
        <v>4060</v>
      </c>
      <c r="N24" s="18"/>
      <c r="O24" s="18"/>
      <c r="P24" s="18">
        <v>1</v>
      </c>
    </row>
    <row r="25" spans="1:16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44</v>
      </c>
      <c r="M25" s="18" t="s">
        <v>6052</v>
      </c>
      <c r="N25" s="18">
        <v>1</v>
      </c>
      <c r="O25" s="18"/>
      <c r="P25" s="18"/>
    </row>
    <row r="26" spans="1:16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44</v>
      </c>
      <c r="M26" s="18" t="s">
        <v>4971</v>
      </c>
      <c r="N26" s="18">
        <v>1</v>
      </c>
      <c r="O26" s="18"/>
      <c r="P26" s="18"/>
    </row>
    <row r="27" spans="1:16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44</v>
      </c>
      <c r="M27" s="18" t="s">
        <v>3867</v>
      </c>
      <c r="N27" s="18"/>
      <c r="O27" s="18"/>
      <c r="P27" s="18">
        <v>1</v>
      </c>
    </row>
    <row r="28" spans="1:16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517</v>
      </c>
      <c r="M28" s="18" t="s">
        <v>6257</v>
      </c>
      <c r="N28" s="18">
        <v>1</v>
      </c>
      <c r="O28" s="18"/>
      <c r="P28" s="18"/>
    </row>
    <row r="29" spans="1:16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44</v>
      </c>
      <c r="M29" s="18" t="s">
        <v>5118</v>
      </c>
      <c r="N29" s="18">
        <v>1</v>
      </c>
      <c r="O29" s="18"/>
      <c r="P29" s="18"/>
    </row>
    <row r="30" spans="1:16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44</v>
      </c>
      <c r="M30" s="18" t="s">
        <v>5814</v>
      </c>
      <c r="N30" s="18">
        <v>1</v>
      </c>
      <c r="O30" s="18"/>
      <c r="P30" s="18"/>
    </row>
    <row r="31" spans="1:16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517</v>
      </c>
      <c r="M31" s="18" t="s">
        <v>6578</v>
      </c>
      <c r="N31" s="18"/>
      <c r="O31" s="18">
        <v>1</v>
      </c>
      <c r="P31" s="18"/>
    </row>
    <row r="32" spans="1:16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44</v>
      </c>
      <c r="M32" s="18" t="s">
        <v>6422</v>
      </c>
      <c r="N32" s="18">
        <v>1</v>
      </c>
      <c r="O32" s="18"/>
      <c r="P32" s="18"/>
    </row>
    <row r="33" spans="1:16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44</v>
      </c>
      <c r="M33" s="18" t="s">
        <v>5248</v>
      </c>
      <c r="N33" s="18">
        <v>1</v>
      </c>
      <c r="O33" s="18"/>
      <c r="P33" s="18"/>
    </row>
    <row r="34" spans="1:16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16</v>
      </c>
      <c r="M34" s="18" t="s">
        <v>5561</v>
      </c>
      <c r="N34" s="18"/>
      <c r="O34" s="18">
        <v>1</v>
      </c>
      <c r="P34" s="18"/>
    </row>
    <row r="35" spans="1:16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44</v>
      </c>
      <c r="M35" s="18" t="s">
        <v>6474</v>
      </c>
      <c r="N35" s="18">
        <v>1</v>
      </c>
      <c r="O35" s="18"/>
      <c r="P35" s="18"/>
    </row>
    <row r="36" spans="1:16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6</v>
      </c>
      <c r="M36" s="18" t="s">
        <v>4895</v>
      </c>
      <c r="N36" s="18">
        <v>1</v>
      </c>
      <c r="O36" s="18"/>
      <c r="P36" s="18"/>
    </row>
    <row r="37" spans="1:16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16</v>
      </c>
      <c r="M37" s="18" t="s">
        <v>6269</v>
      </c>
      <c r="N37" s="18"/>
      <c r="O37" s="18"/>
      <c r="P37" s="18">
        <v>1</v>
      </c>
    </row>
    <row r="38" spans="1:16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44</v>
      </c>
      <c r="M38" s="18" t="s">
        <v>6458</v>
      </c>
      <c r="N38" s="18">
        <v>1</v>
      </c>
      <c r="O38" s="18"/>
      <c r="P38" s="18"/>
    </row>
    <row r="39" spans="1:16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44</v>
      </c>
      <c r="M39" s="18" t="s">
        <v>3631</v>
      </c>
      <c r="N39" s="18"/>
      <c r="O39" s="18"/>
      <c r="P39" s="18">
        <v>1</v>
      </c>
    </row>
    <row r="40" spans="1:16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44</v>
      </c>
      <c r="M40" s="18" t="s">
        <v>5000</v>
      </c>
      <c r="N40" s="18"/>
      <c r="O40" s="18"/>
      <c r="P40" s="18">
        <v>1</v>
      </c>
    </row>
    <row r="41" spans="1:16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16</v>
      </c>
      <c r="M41" s="18" t="s">
        <v>6551</v>
      </c>
      <c r="N41" s="18">
        <v>1</v>
      </c>
      <c r="O41" s="18"/>
      <c r="P41" s="18"/>
    </row>
    <row r="42" spans="1:16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44</v>
      </c>
      <c r="M42" s="18" t="s">
        <v>5838</v>
      </c>
      <c r="N42" s="18">
        <v>1</v>
      </c>
      <c r="O42" s="18"/>
      <c r="P42" s="18"/>
    </row>
    <row r="43" spans="1:16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44</v>
      </c>
      <c r="M43" s="18" t="s">
        <v>5433</v>
      </c>
      <c r="N43" s="18">
        <v>1</v>
      </c>
      <c r="O43" s="18"/>
      <c r="P43" s="18"/>
    </row>
    <row r="44" spans="1:16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44</v>
      </c>
      <c r="M44" s="18" t="s">
        <v>5687</v>
      </c>
      <c r="N44" s="18"/>
      <c r="O44" s="18"/>
      <c r="P44" s="18">
        <v>1</v>
      </c>
    </row>
    <row r="45" spans="1:16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44</v>
      </c>
      <c r="M45" s="18" t="s">
        <v>6496</v>
      </c>
      <c r="N45" s="18">
        <v>1</v>
      </c>
      <c r="O45" s="18"/>
      <c r="P45" s="18"/>
    </row>
    <row r="46" spans="1:16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44</v>
      </c>
      <c r="M46" s="18" t="s">
        <v>4600</v>
      </c>
      <c r="N46" s="18">
        <v>1</v>
      </c>
      <c r="O46" s="18"/>
      <c r="P46" s="18"/>
    </row>
    <row r="47" spans="1:16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44</v>
      </c>
      <c r="M47" s="18" t="s">
        <v>5057</v>
      </c>
      <c r="N47" s="18">
        <v>1</v>
      </c>
      <c r="O47" s="18"/>
      <c r="P47" s="18"/>
    </row>
    <row r="48" spans="1:16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517</v>
      </c>
      <c r="M48" s="18" t="s">
        <v>5514</v>
      </c>
      <c r="N48" s="18">
        <v>1</v>
      </c>
      <c r="O48" s="18"/>
      <c r="P48" s="18"/>
    </row>
    <row r="49" spans="1:16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517</v>
      </c>
      <c r="M49" s="18" t="s">
        <v>5128</v>
      </c>
      <c r="N49" s="18">
        <v>1</v>
      </c>
      <c r="O49" s="18"/>
      <c r="P49" s="18"/>
    </row>
    <row r="50" spans="1:16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44</v>
      </c>
      <c r="M50" s="18" t="s">
        <v>5589</v>
      </c>
      <c r="N50" s="18">
        <v>1</v>
      </c>
      <c r="O50" s="18"/>
      <c r="P50" s="18"/>
    </row>
    <row r="51" spans="1:16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44</v>
      </c>
      <c r="M51" s="18" t="s">
        <v>5336</v>
      </c>
      <c r="N51" s="18"/>
      <c r="O51" s="18">
        <v>1</v>
      </c>
      <c r="P51" s="18"/>
    </row>
    <row r="52" spans="1:16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44</v>
      </c>
      <c r="M52" s="18" t="s">
        <v>5910</v>
      </c>
      <c r="N52" s="18"/>
      <c r="O52" s="18">
        <v>1</v>
      </c>
      <c r="P52" s="18"/>
    </row>
    <row r="53" spans="1:16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44</v>
      </c>
      <c r="M53" s="18" t="s">
        <v>5984</v>
      </c>
      <c r="N53" s="18">
        <v>1</v>
      </c>
      <c r="O53" s="18"/>
      <c r="P53" s="18"/>
    </row>
    <row r="54" spans="1:16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44</v>
      </c>
      <c r="M54" s="18" t="s">
        <v>5173</v>
      </c>
      <c r="N54" s="18">
        <v>1</v>
      </c>
      <c r="O54" s="18"/>
      <c r="P54" s="18"/>
    </row>
    <row r="55" spans="1:16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517</v>
      </c>
      <c r="M55" s="18" t="s">
        <v>6680</v>
      </c>
      <c r="N55" s="18">
        <v>1</v>
      </c>
      <c r="O55" s="18"/>
      <c r="P55" s="18"/>
    </row>
    <row r="56" spans="1:16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16</v>
      </c>
      <c r="M56" s="18" t="s">
        <v>6537</v>
      </c>
      <c r="N56" s="18">
        <v>1</v>
      </c>
      <c r="O56" s="18"/>
      <c r="P56" s="18"/>
    </row>
    <row r="57" spans="1:16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16</v>
      </c>
      <c r="M57" s="18" t="s">
        <v>4993</v>
      </c>
      <c r="N57" s="18">
        <v>1</v>
      </c>
      <c r="O57" s="18"/>
      <c r="P57" s="18"/>
    </row>
    <row r="58" spans="1:16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44</v>
      </c>
      <c r="M58" s="18" t="s">
        <v>9153</v>
      </c>
      <c r="N58" s="18"/>
      <c r="O58" s="18">
        <v>1</v>
      </c>
      <c r="P58" s="18"/>
    </row>
    <row r="59" spans="1:16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44</v>
      </c>
      <c r="M59" s="18" t="s">
        <v>5013</v>
      </c>
      <c r="N59" s="18"/>
      <c r="O59" s="18"/>
      <c r="P59" s="18">
        <v>1</v>
      </c>
    </row>
    <row r="60" spans="1:16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16</v>
      </c>
      <c r="M60" s="18" t="s">
        <v>4876</v>
      </c>
      <c r="N60" s="18"/>
      <c r="O60" s="18"/>
      <c r="P60" s="18">
        <v>1</v>
      </c>
    </row>
    <row r="61" spans="1:16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44</v>
      </c>
      <c r="M61" s="18" t="s">
        <v>5412</v>
      </c>
      <c r="N61" s="18">
        <v>1</v>
      </c>
      <c r="O61" s="18"/>
      <c r="P61" s="18"/>
    </row>
    <row r="62" spans="1:16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44</v>
      </c>
      <c r="M62" s="18" t="s">
        <v>5609</v>
      </c>
      <c r="N62" s="18">
        <v>1</v>
      </c>
      <c r="O62" s="18"/>
      <c r="P62" s="18"/>
    </row>
    <row r="63" spans="1:16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44</v>
      </c>
      <c r="M63" s="18" t="s">
        <v>5225</v>
      </c>
      <c r="N63" s="18"/>
      <c r="O63" s="18"/>
      <c r="P63" s="18">
        <v>1</v>
      </c>
    </row>
    <row r="64" spans="1:16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44</v>
      </c>
      <c r="M64" s="18" t="s">
        <v>6516</v>
      </c>
      <c r="N64" s="18">
        <v>1</v>
      </c>
      <c r="O64" s="18"/>
      <c r="P64" s="18"/>
    </row>
    <row r="65" spans="1:16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44</v>
      </c>
      <c r="M65" s="18" t="s">
        <v>6172</v>
      </c>
      <c r="N65" s="18">
        <v>1</v>
      </c>
      <c r="O65" s="18"/>
      <c r="P65" s="18"/>
    </row>
    <row r="66" spans="1:16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44</v>
      </c>
      <c r="M66" s="18" t="s">
        <v>6251</v>
      </c>
      <c r="N66" s="18">
        <v>1</v>
      </c>
      <c r="O66" s="18"/>
      <c r="P66" s="18"/>
    </row>
    <row r="67" spans="1:16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44</v>
      </c>
      <c r="M67" s="18" t="s">
        <v>5990</v>
      </c>
      <c r="N67" s="18">
        <v>1</v>
      </c>
      <c r="O67" s="18"/>
      <c r="P67" s="18"/>
    </row>
    <row r="68" spans="1:16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517</v>
      </c>
      <c r="M68" s="18" t="s">
        <v>3596</v>
      </c>
      <c r="N68" s="18">
        <v>1</v>
      </c>
      <c r="O68" s="18"/>
      <c r="P68" s="18"/>
    </row>
    <row r="69" spans="1:16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44</v>
      </c>
      <c r="M69" s="18" t="s">
        <v>6227</v>
      </c>
      <c r="N69" s="18">
        <v>1</v>
      </c>
      <c r="O69" s="18"/>
      <c r="P69" s="18"/>
    </row>
    <row r="70" spans="1:16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44</v>
      </c>
      <c r="M70" s="18" t="s">
        <v>5041</v>
      </c>
      <c r="N70" s="18">
        <v>1</v>
      </c>
      <c r="O70" s="18"/>
      <c r="P70" s="18"/>
    </row>
    <row r="71" spans="1:16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44</v>
      </c>
      <c r="M71" s="18" t="s">
        <v>6642</v>
      </c>
      <c r="N71" s="18"/>
      <c r="O71" s="18">
        <v>1</v>
      </c>
      <c r="P71" s="18"/>
    </row>
    <row r="72" spans="1:16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44</v>
      </c>
      <c r="M72" s="18" t="s">
        <v>5067</v>
      </c>
      <c r="N72" s="18">
        <v>1</v>
      </c>
      <c r="O72" s="18"/>
      <c r="P72" s="18"/>
    </row>
    <row r="73" spans="1:16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44</v>
      </c>
      <c r="M73" s="18" t="s">
        <v>6931</v>
      </c>
      <c r="N73" s="18">
        <v>1</v>
      </c>
      <c r="O73" s="18"/>
      <c r="P73" s="18"/>
    </row>
    <row r="74" spans="1:16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44</v>
      </c>
      <c r="M74" s="18" t="s">
        <v>6762</v>
      </c>
      <c r="N74" s="18">
        <v>1</v>
      </c>
      <c r="O74" s="18"/>
      <c r="P74" s="18"/>
    </row>
    <row r="75" spans="1:16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44</v>
      </c>
      <c r="M75" s="18" t="s">
        <v>5967</v>
      </c>
      <c r="N75" s="18">
        <v>1</v>
      </c>
      <c r="O75" s="18"/>
      <c r="P75" s="18"/>
    </row>
    <row r="76" spans="1:16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44</v>
      </c>
      <c r="M76" s="18" t="s">
        <v>5450</v>
      </c>
      <c r="N76" s="18">
        <v>1</v>
      </c>
      <c r="O76" s="18"/>
      <c r="P76" s="18"/>
    </row>
    <row r="77" spans="1:16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16</v>
      </c>
      <c r="M77" s="18" t="s">
        <v>4940</v>
      </c>
      <c r="N77" s="18">
        <v>1</v>
      </c>
      <c r="O77" s="18"/>
      <c r="P77" s="18"/>
    </row>
    <row r="78" spans="1:16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44</v>
      </c>
      <c r="M78" s="18" t="s">
        <v>7205</v>
      </c>
      <c r="N78" s="18">
        <v>1</v>
      </c>
      <c r="O78" s="18"/>
      <c r="P78" s="18"/>
    </row>
    <row r="79" spans="1:16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44</v>
      </c>
      <c r="M79" s="18" t="s">
        <v>4841</v>
      </c>
      <c r="N79" s="18">
        <v>1</v>
      </c>
      <c r="O79" s="18"/>
      <c r="P79" s="18"/>
    </row>
    <row r="80" spans="1:16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44</v>
      </c>
      <c r="M80" s="18" t="s">
        <v>5947</v>
      </c>
      <c r="N80" s="18"/>
      <c r="O80" s="18"/>
      <c r="P80" s="18">
        <v>1</v>
      </c>
    </row>
    <row r="81" spans="1:16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44</v>
      </c>
      <c r="M81" s="18" t="s">
        <v>7285</v>
      </c>
      <c r="N81" s="18">
        <v>1</v>
      </c>
      <c r="O81" s="18"/>
      <c r="P81" s="18"/>
    </row>
    <row r="82" spans="1:16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6</v>
      </c>
      <c r="M82" s="18" t="s">
        <v>7097</v>
      </c>
      <c r="N82" s="18">
        <v>1</v>
      </c>
      <c r="O82" s="18"/>
      <c r="P82" s="18"/>
    </row>
    <row r="83" spans="1:16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44</v>
      </c>
      <c r="M83" s="18" t="s">
        <v>10021</v>
      </c>
      <c r="N83" s="18">
        <v>1</v>
      </c>
      <c r="O83" s="18"/>
      <c r="P83" s="18"/>
    </row>
    <row r="84" spans="1:16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16</v>
      </c>
      <c r="M84" s="18" t="s">
        <v>7592</v>
      </c>
      <c r="N84" s="18">
        <v>1</v>
      </c>
      <c r="O84" s="18"/>
      <c r="P84" s="18"/>
    </row>
    <row r="85" spans="1:16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44</v>
      </c>
      <c r="M85" s="18" t="s">
        <v>6030</v>
      </c>
      <c r="N85" s="18"/>
      <c r="O85" s="18"/>
      <c r="P85" s="18">
        <v>1</v>
      </c>
    </row>
    <row r="86" spans="1:16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44</v>
      </c>
      <c r="M86" s="18" t="s">
        <v>7487</v>
      </c>
      <c r="N86" s="18">
        <v>1</v>
      </c>
      <c r="O86" s="18"/>
      <c r="P86" s="18"/>
    </row>
    <row r="87" spans="1:16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44</v>
      </c>
      <c r="M87" s="18" t="s">
        <v>5523</v>
      </c>
      <c r="N87" s="18"/>
      <c r="O87" s="18"/>
      <c r="P87" s="18">
        <v>1</v>
      </c>
    </row>
    <row r="88" spans="1:16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44</v>
      </c>
      <c r="M88" s="18" t="s">
        <v>6300</v>
      </c>
      <c r="N88" s="18">
        <v>1</v>
      </c>
      <c r="O88" s="18"/>
      <c r="P88" s="18"/>
    </row>
    <row r="89" spans="1:16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44</v>
      </c>
      <c r="M89" s="18" t="s">
        <v>4407</v>
      </c>
      <c r="N89" s="18">
        <v>1</v>
      </c>
      <c r="O89" s="18"/>
      <c r="P89" s="18"/>
    </row>
    <row r="90" spans="1:16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44</v>
      </c>
      <c r="M90" s="18" t="s">
        <v>8294</v>
      </c>
      <c r="N90" s="18">
        <v>1</v>
      </c>
      <c r="O90" s="18"/>
      <c r="P90" s="18"/>
    </row>
    <row r="91" spans="1:16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44</v>
      </c>
      <c r="M91" s="18" t="s">
        <v>9633</v>
      </c>
      <c r="N91" s="18">
        <v>1</v>
      </c>
      <c r="O91" s="18"/>
      <c r="P91" s="18"/>
    </row>
    <row r="92" spans="1:16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44</v>
      </c>
      <c r="M92" s="18" t="s">
        <v>6956</v>
      </c>
      <c r="N92" s="18">
        <v>1</v>
      </c>
      <c r="O92" s="18"/>
      <c r="P92" s="18"/>
    </row>
    <row r="93" spans="1:16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44</v>
      </c>
      <c r="M93" s="18" t="s">
        <v>8350</v>
      </c>
      <c r="N93" s="18">
        <v>1</v>
      </c>
      <c r="O93" s="18"/>
      <c r="P93" s="18"/>
    </row>
    <row r="94" spans="1:16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44</v>
      </c>
      <c r="M94" s="18" t="s">
        <v>8095</v>
      </c>
      <c r="N94" s="18">
        <v>1</v>
      </c>
      <c r="O94" s="18"/>
      <c r="P94" s="18"/>
    </row>
    <row r="95" spans="1:16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44</v>
      </c>
      <c r="M95" s="18" t="s">
        <v>9366</v>
      </c>
      <c r="N95" s="18">
        <v>1</v>
      </c>
      <c r="O95" s="18"/>
      <c r="P95" s="18"/>
    </row>
    <row r="96" spans="1:16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44</v>
      </c>
      <c r="M96" s="18" t="s">
        <v>6079</v>
      </c>
      <c r="N96" s="18">
        <v>1</v>
      </c>
      <c r="O96" s="18"/>
      <c r="P96" s="18"/>
    </row>
    <row r="97" spans="1:16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44</v>
      </c>
      <c r="M97" s="18" t="s">
        <v>4975</v>
      </c>
      <c r="N97" s="18">
        <v>1</v>
      </c>
      <c r="O97" s="18"/>
      <c r="P97" s="18"/>
    </row>
    <row r="98" spans="1:16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44</v>
      </c>
      <c r="M98" s="18" t="s">
        <v>4117</v>
      </c>
      <c r="N98" s="18">
        <v>1</v>
      </c>
      <c r="O98" s="18"/>
      <c r="P98" s="18"/>
    </row>
    <row r="99" spans="1:16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44</v>
      </c>
      <c r="M99" s="18" t="s">
        <v>4003</v>
      </c>
      <c r="N99" s="18">
        <v>1</v>
      </c>
      <c r="O99" s="18"/>
      <c r="P99" s="18"/>
    </row>
    <row r="100" spans="1:16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44</v>
      </c>
      <c r="M100" s="18" t="s">
        <v>3334</v>
      </c>
      <c r="N100" s="18">
        <v>1</v>
      </c>
      <c r="O100" s="18"/>
      <c r="P100" s="18"/>
    </row>
    <row r="101" spans="1:16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44</v>
      </c>
      <c r="M101" s="18" t="s">
        <v>5438</v>
      </c>
      <c r="N101" s="18">
        <v>1</v>
      </c>
      <c r="O101" s="18"/>
      <c r="P101" s="18"/>
    </row>
    <row r="102" spans="1:16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44</v>
      </c>
      <c r="M102" s="18" t="s">
        <v>7218</v>
      </c>
      <c r="N102" s="18">
        <v>1</v>
      </c>
      <c r="O102" s="18"/>
      <c r="P102" s="18"/>
    </row>
    <row r="103" spans="1:16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44</v>
      </c>
      <c r="M103" s="18" t="s">
        <v>7121</v>
      </c>
      <c r="N103" s="18">
        <v>1</v>
      </c>
      <c r="O103" s="18"/>
      <c r="P103" s="18"/>
    </row>
    <row r="104" spans="1:16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44</v>
      </c>
      <c r="M104" s="18" t="s">
        <v>7059</v>
      </c>
      <c r="N104" s="18">
        <v>1</v>
      </c>
      <c r="O104" s="18"/>
      <c r="P104" s="18"/>
    </row>
    <row r="105" spans="1:16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44</v>
      </c>
      <c r="M105" s="18" t="s">
        <v>7946</v>
      </c>
      <c r="N105" s="18">
        <v>1</v>
      </c>
      <c r="O105" s="18"/>
      <c r="P105" s="18"/>
    </row>
    <row r="106" spans="1:16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44</v>
      </c>
      <c r="M106" s="18" t="s">
        <v>7824</v>
      </c>
      <c r="N106" s="18">
        <v>1</v>
      </c>
      <c r="O106" s="18"/>
      <c r="P106" s="18"/>
    </row>
    <row r="107" spans="1:16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44</v>
      </c>
      <c r="M107" s="18" t="s">
        <v>10315</v>
      </c>
      <c r="N107" s="18">
        <v>1</v>
      </c>
      <c r="O107" s="18"/>
      <c r="P107" s="18"/>
    </row>
    <row r="108" spans="1:16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44</v>
      </c>
      <c r="M108" s="18" t="s">
        <v>10338</v>
      </c>
      <c r="N108" s="18">
        <v>1</v>
      </c>
      <c r="O108" s="18"/>
      <c r="P108" s="18"/>
    </row>
    <row r="109" spans="1:16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44</v>
      </c>
      <c r="M109" s="18" t="s">
        <v>6288</v>
      </c>
      <c r="N109" s="18">
        <v>1</v>
      </c>
      <c r="O109" s="18"/>
      <c r="P109" s="18"/>
    </row>
    <row r="110" spans="1:16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44</v>
      </c>
      <c r="M110" s="18" t="s">
        <v>6023</v>
      </c>
      <c r="N110" s="18">
        <v>1</v>
      </c>
      <c r="O110" s="18"/>
      <c r="P110" s="18"/>
    </row>
    <row r="111" spans="1:16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44</v>
      </c>
      <c r="M111" s="18" t="s">
        <v>10229</v>
      </c>
      <c r="N111" s="18">
        <v>1</v>
      </c>
      <c r="O111" s="18"/>
      <c r="P111" s="18"/>
    </row>
    <row r="112" spans="1:16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44</v>
      </c>
      <c r="M112" s="18" t="s">
        <v>10241</v>
      </c>
      <c r="N112" s="18">
        <v>1</v>
      </c>
      <c r="O112" s="18"/>
      <c r="P112" s="18"/>
    </row>
    <row r="113" spans="1:16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44</v>
      </c>
      <c r="M113" s="18" t="s">
        <v>5583</v>
      </c>
      <c r="N113" s="18">
        <v>1</v>
      </c>
      <c r="O113" s="18"/>
      <c r="P113" s="18"/>
    </row>
    <row r="114" spans="1:16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44</v>
      </c>
      <c r="M114" s="18" t="s">
        <v>7760</v>
      </c>
      <c r="N114" s="18">
        <v>1</v>
      </c>
      <c r="O114" s="18"/>
      <c r="P114" s="18"/>
    </row>
    <row r="115" spans="1:16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16</v>
      </c>
      <c r="M115" s="18" t="s">
        <v>5167</v>
      </c>
      <c r="N115" s="18">
        <v>1</v>
      </c>
      <c r="O115" s="18"/>
      <c r="P115" s="18"/>
    </row>
    <row r="116" spans="1:16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44</v>
      </c>
      <c r="M116" s="18" t="s">
        <v>7015</v>
      </c>
      <c r="N116" s="18">
        <v>1</v>
      </c>
      <c r="O116" s="18"/>
      <c r="P116" s="18"/>
    </row>
    <row r="117" spans="1:16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44</v>
      </c>
      <c r="M117" s="18" t="s">
        <v>8471</v>
      </c>
      <c r="N117" s="18">
        <v>1</v>
      </c>
      <c r="O117" s="18"/>
      <c r="P117" s="18"/>
    </row>
    <row r="118" spans="1:16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6</v>
      </c>
      <c r="M118" s="18" t="s">
        <v>7523</v>
      </c>
      <c r="N118" s="18"/>
      <c r="O118" s="18"/>
      <c r="P118" s="18">
        <v>1</v>
      </c>
    </row>
    <row r="119" spans="1:16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44</v>
      </c>
      <c r="M119" s="18" t="s">
        <v>7001</v>
      </c>
      <c r="N119" s="18">
        <v>1</v>
      </c>
      <c r="O119" s="18"/>
      <c r="P119" s="18"/>
    </row>
    <row r="120" spans="1:16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44</v>
      </c>
      <c r="M120" s="18" t="s">
        <v>7978</v>
      </c>
      <c r="N120" s="18">
        <v>1</v>
      </c>
      <c r="O120" s="18"/>
      <c r="P120" s="18"/>
    </row>
    <row r="121" spans="1:16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44</v>
      </c>
      <c r="M121" s="18" t="s">
        <v>7737</v>
      </c>
      <c r="N121" s="18"/>
      <c r="O121" s="18"/>
      <c r="P121" s="18">
        <v>1</v>
      </c>
    </row>
    <row r="122" spans="1:16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16</v>
      </c>
      <c r="M122" s="18" t="s">
        <v>3138</v>
      </c>
      <c r="N122" s="18">
        <v>1</v>
      </c>
      <c r="O122" s="18"/>
      <c r="P122" s="18"/>
    </row>
    <row r="123" spans="1:16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44</v>
      </c>
      <c r="M123" s="18" t="s">
        <v>10328</v>
      </c>
      <c r="N123" s="18">
        <v>1</v>
      </c>
      <c r="O123" s="18"/>
      <c r="P123" s="18"/>
    </row>
    <row r="124" spans="1:16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44</v>
      </c>
      <c r="M124" s="18" t="s">
        <v>7621</v>
      </c>
      <c r="N124" s="18">
        <v>1</v>
      </c>
      <c r="O124" s="18"/>
      <c r="P124" s="18"/>
    </row>
    <row r="125" spans="1:16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44</v>
      </c>
      <c r="M125" s="18" t="s">
        <v>10271</v>
      </c>
      <c r="N125" s="18"/>
      <c r="O125" s="18"/>
      <c r="P125" s="18">
        <v>1</v>
      </c>
    </row>
    <row r="126" spans="1:16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44</v>
      </c>
      <c r="M126" s="18" t="s">
        <v>10300</v>
      </c>
      <c r="N126" s="18">
        <v>1</v>
      </c>
      <c r="O126" s="18"/>
      <c r="P126" s="18"/>
    </row>
    <row r="127" spans="1:16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44</v>
      </c>
      <c r="M127" s="18" t="s">
        <v>7607</v>
      </c>
      <c r="N127" s="18">
        <v>1</v>
      </c>
      <c r="O127" s="18"/>
      <c r="P127" s="18"/>
    </row>
    <row r="128" spans="1:16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517</v>
      </c>
      <c r="M128" s="18" t="s">
        <v>7045</v>
      </c>
      <c r="N128" s="18">
        <v>1</v>
      </c>
      <c r="O128" s="18"/>
      <c r="P128" s="18"/>
    </row>
    <row r="129" spans="1:16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44</v>
      </c>
      <c r="M129" s="18" t="s">
        <v>8067</v>
      </c>
      <c r="N129" s="18">
        <v>1</v>
      </c>
      <c r="O129" s="18"/>
      <c r="P129" s="18"/>
    </row>
    <row r="130" spans="1:16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44</v>
      </c>
      <c r="M130" s="18" t="s">
        <v>7843</v>
      </c>
      <c r="N130" s="18">
        <v>1</v>
      </c>
      <c r="O130" s="18"/>
      <c r="P130" s="18"/>
    </row>
    <row r="131" spans="1:16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44</v>
      </c>
      <c r="M131" s="18" t="s">
        <v>7639</v>
      </c>
      <c r="N131" s="18"/>
      <c r="O131" s="18">
        <v>1</v>
      </c>
      <c r="P131" s="18"/>
    </row>
    <row r="132" spans="1:16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44</v>
      </c>
      <c r="M132" s="18" t="s">
        <v>7679</v>
      </c>
      <c r="N132" s="18">
        <v>1</v>
      </c>
      <c r="O132" s="18"/>
      <c r="P132" s="18"/>
    </row>
    <row r="133" spans="1:16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44</v>
      </c>
      <c r="M133" s="18" t="s">
        <v>7957</v>
      </c>
      <c r="N133" s="18">
        <v>1</v>
      </c>
      <c r="O133" s="18"/>
      <c r="P133" s="18"/>
    </row>
    <row r="134" spans="1:16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44</v>
      </c>
      <c r="M134" s="18" t="s">
        <v>7422</v>
      </c>
      <c r="N134" s="18">
        <v>1</v>
      </c>
      <c r="O134" s="18"/>
      <c r="P134" s="18"/>
    </row>
    <row r="135" spans="1:16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517</v>
      </c>
      <c r="M135" s="18" t="s">
        <v>6909</v>
      </c>
      <c r="N135" s="18">
        <v>1</v>
      </c>
      <c r="O135" s="18"/>
      <c r="P135" s="18"/>
    </row>
    <row r="136" spans="1:16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44</v>
      </c>
      <c r="M136" s="18" t="s">
        <v>7051</v>
      </c>
      <c r="N136" s="18">
        <v>1</v>
      </c>
      <c r="O136" s="18"/>
      <c r="P136" s="18"/>
    </row>
    <row r="137" spans="1:16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44</v>
      </c>
      <c r="M137" s="18" t="s">
        <v>7063</v>
      </c>
      <c r="N137" s="18">
        <v>1</v>
      </c>
      <c r="O137" s="18"/>
      <c r="P137" s="18"/>
    </row>
    <row r="138" spans="1:16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44</v>
      </c>
      <c r="M138" s="18" t="s">
        <v>7562</v>
      </c>
      <c r="N138" s="18"/>
      <c r="O138" s="18">
        <v>1</v>
      </c>
      <c r="P138" s="18"/>
    </row>
    <row r="139" spans="1:16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44</v>
      </c>
      <c r="M139" s="18" t="s">
        <v>4908</v>
      </c>
      <c r="N139" s="18">
        <v>1</v>
      </c>
      <c r="O139" s="18"/>
      <c r="P139" s="18"/>
    </row>
    <row r="140" spans="1:16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517</v>
      </c>
      <c r="M140" s="18" t="s">
        <v>8070</v>
      </c>
      <c r="N140" s="18">
        <v>1</v>
      </c>
      <c r="O140" s="18"/>
      <c r="P140" s="18"/>
    </row>
    <row r="141" spans="1:16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517</v>
      </c>
      <c r="M141" s="18" t="s">
        <v>7246</v>
      </c>
      <c r="N141" s="18">
        <v>1</v>
      </c>
      <c r="O141" s="18"/>
      <c r="P141" s="18"/>
    </row>
    <row r="142" spans="1:16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44</v>
      </c>
      <c r="M142" s="18" t="s">
        <v>7360</v>
      </c>
      <c r="N142" s="18">
        <v>1</v>
      </c>
      <c r="O142" s="18"/>
      <c r="P142" s="18"/>
    </row>
    <row r="143" spans="1:16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44</v>
      </c>
      <c r="M143" s="18" t="s">
        <v>555</v>
      </c>
      <c r="N143" s="18"/>
      <c r="O143" s="18">
        <v>1</v>
      </c>
      <c r="P143" s="18"/>
    </row>
    <row r="144" spans="1:16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44</v>
      </c>
      <c r="M144" s="18" t="s">
        <v>7705</v>
      </c>
      <c r="N144" s="18"/>
      <c r="O144" s="18">
        <v>1</v>
      </c>
      <c r="P144" s="18"/>
    </row>
    <row r="145" spans="1:16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44</v>
      </c>
      <c r="M145" s="18" t="s">
        <v>6996</v>
      </c>
      <c r="N145" s="18">
        <v>1</v>
      </c>
      <c r="O145" s="18"/>
      <c r="P145" s="18"/>
    </row>
    <row r="146" spans="1:16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44</v>
      </c>
      <c r="M146" s="18" t="s">
        <v>8341</v>
      </c>
      <c r="N146" s="18">
        <v>1</v>
      </c>
      <c r="O146" s="18"/>
      <c r="P146" s="18"/>
    </row>
    <row r="147" spans="1:16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16</v>
      </c>
      <c r="M147" s="18" t="s">
        <v>7135</v>
      </c>
      <c r="N147" s="18">
        <v>1</v>
      </c>
      <c r="O147" s="18"/>
      <c r="P147" s="18"/>
    </row>
    <row r="148" spans="1:16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44</v>
      </c>
      <c r="M148" s="18" t="s">
        <v>8039</v>
      </c>
      <c r="N148" s="18">
        <v>1</v>
      </c>
      <c r="O148" s="18"/>
      <c r="P148" s="18"/>
    </row>
    <row r="149" spans="1:16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44</v>
      </c>
      <c r="M149" s="18" t="s">
        <v>6830</v>
      </c>
      <c r="N149" s="18">
        <v>1</v>
      </c>
      <c r="O149" s="18"/>
      <c r="P149" s="18"/>
    </row>
    <row r="150" spans="1:16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44</v>
      </c>
      <c r="M150" s="18" t="s">
        <v>2322</v>
      </c>
      <c r="N150" s="18"/>
      <c r="O150" s="18"/>
      <c r="P150" s="18">
        <v>1</v>
      </c>
    </row>
    <row r="151" spans="1:16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44</v>
      </c>
      <c r="M151" s="18" t="s">
        <v>8412</v>
      </c>
      <c r="N151" s="18">
        <v>1</v>
      </c>
      <c r="O151" s="18"/>
      <c r="P151" s="18"/>
    </row>
    <row r="152" spans="1:16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44</v>
      </c>
      <c r="M152" s="18" t="s">
        <v>7029</v>
      </c>
      <c r="N152" s="18">
        <v>1</v>
      </c>
      <c r="O152" s="18"/>
      <c r="P152" s="18"/>
    </row>
    <row r="153" spans="1:16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44</v>
      </c>
      <c r="M153" s="18" t="s">
        <v>6802</v>
      </c>
      <c r="N153" s="18">
        <v>1</v>
      </c>
      <c r="O153" s="18"/>
      <c r="P153" s="18"/>
    </row>
    <row r="154" spans="1:16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6</v>
      </c>
      <c r="M154" s="18" t="s">
        <v>9218</v>
      </c>
      <c r="N154" s="18">
        <v>1</v>
      </c>
      <c r="O154" s="18"/>
      <c r="P154" s="18"/>
    </row>
    <row r="155" spans="1:16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16</v>
      </c>
      <c r="M155" s="18" t="s">
        <v>7347</v>
      </c>
      <c r="N155" s="18">
        <v>1</v>
      </c>
      <c r="O155" s="18"/>
      <c r="P155" s="18"/>
    </row>
    <row r="156" spans="1:16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44</v>
      </c>
      <c r="M156" s="18" t="s">
        <v>7372</v>
      </c>
      <c r="N156" s="18">
        <v>1</v>
      </c>
      <c r="O156" s="18"/>
      <c r="P156" s="18"/>
    </row>
    <row r="157" spans="1:16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44</v>
      </c>
      <c r="M157" s="18" t="s">
        <v>1536</v>
      </c>
      <c r="N157" s="18"/>
      <c r="O157" s="18"/>
      <c r="P157" s="18">
        <v>1</v>
      </c>
    </row>
    <row r="158" spans="1:16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44</v>
      </c>
      <c r="M158" s="18" t="s">
        <v>6943</v>
      </c>
      <c r="N158" s="18"/>
      <c r="O158" s="18"/>
      <c r="P158" s="18">
        <v>1</v>
      </c>
    </row>
    <row r="159" spans="1:16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44</v>
      </c>
      <c r="M159" s="18" t="s">
        <v>8381</v>
      </c>
      <c r="N159" s="18">
        <v>1</v>
      </c>
      <c r="O159" s="18"/>
      <c r="P159" s="18"/>
    </row>
    <row r="160" spans="1:16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44</v>
      </c>
      <c r="M160" s="18" t="s">
        <v>7435</v>
      </c>
      <c r="N160" s="18">
        <v>1</v>
      </c>
      <c r="O160" s="18"/>
      <c r="P160" s="18"/>
    </row>
    <row r="161" spans="1:16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16</v>
      </c>
      <c r="M161" s="18" t="s">
        <v>4523</v>
      </c>
      <c r="N161" s="18">
        <v>1</v>
      </c>
      <c r="O161" s="18"/>
      <c r="P161" s="18"/>
    </row>
    <row r="162" spans="1:16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44</v>
      </c>
      <c r="M162" s="18" t="s">
        <v>6856</v>
      </c>
      <c r="N162" s="18">
        <v>1</v>
      </c>
      <c r="O162" s="18"/>
      <c r="P162" s="18"/>
    </row>
    <row r="163" spans="1:16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44</v>
      </c>
      <c r="M163" s="18" t="s">
        <v>9331</v>
      </c>
      <c r="N163" s="18">
        <v>1</v>
      </c>
      <c r="O163" s="18"/>
      <c r="P163" s="18"/>
    </row>
    <row r="164" spans="1:16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44</v>
      </c>
      <c r="M164" s="18" t="s">
        <v>8028</v>
      </c>
      <c r="N164" s="18"/>
      <c r="O164" s="18"/>
      <c r="P164" s="18">
        <v>1</v>
      </c>
    </row>
    <row r="165" spans="1:16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44</v>
      </c>
      <c r="M165" s="18" t="s">
        <v>7876</v>
      </c>
      <c r="N165" s="18">
        <v>1</v>
      </c>
      <c r="O165" s="18"/>
      <c r="P165" s="18"/>
    </row>
    <row r="166" spans="1:16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44</v>
      </c>
      <c r="M166" s="18" t="s">
        <v>8001</v>
      </c>
      <c r="N166" s="18">
        <v>1</v>
      </c>
      <c r="O166" s="18"/>
      <c r="P166" s="18"/>
    </row>
    <row r="167" spans="1:16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44</v>
      </c>
      <c r="M167" s="18" t="s">
        <v>7855</v>
      </c>
      <c r="N167" s="18">
        <v>1</v>
      </c>
      <c r="O167" s="18"/>
      <c r="P167" s="18"/>
    </row>
    <row r="168" spans="1:16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44</v>
      </c>
      <c r="M168" s="18" t="s">
        <v>7582</v>
      </c>
      <c r="N168" s="18">
        <v>1</v>
      </c>
      <c r="O168" s="18"/>
      <c r="P168" s="18"/>
    </row>
    <row r="169" spans="1:16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44</v>
      </c>
      <c r="M169" s="18" t="s">
        <v>7311</v>
      </c>
      <c r="N169" s="18">
        <v>1</v>
      </c>
      <c r="O169" s="18"/>
      <c r="P169" s="18"/>
    </row>
    <row r="170" spans="1:16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44</v>
      </c>
      <c r="M170" s="18" t="s">
        <v>8102</v>
      </c>
      <c r="N170" s="18">
        <v>1</v>
      </c>
      <c r="O170" s="18"/>
      <c r="P170" s="18"/>
    </row>
    <row r="171" spans="1:16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16</v>
      </c>
      <c r="M171" s="18" t="s">
        <v>7190</v>
      </c>
      <c r="N171" s="18">
        <v>1</v>
      </c>
      <c r="O171" s="18"/>
      <c r="P171" s="18"/>
    </row>
    <row r="172" spans="1:16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44</v>
      </c>
      <c r="M172" s="18" t="s">
        <v>6658</v>
      </c>
      <c r="N172" s="18">
        <v>1</v>
      </c>
      <c r="O172" s="18"/>
      <c r="P172" s="18"/>
    </row>
    <row r="173" spans="1:16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44</v>
      </c>
      <c r="M173" s="18" t="s">
        <v>355</v>
      </c>
      <c r="N173" s="18">
        <v>1</v>
      </c>
      <c r="O173" s="18"/>
      <c r="P173" s="18"/>
    </row>
    <row r="174" spans="1:16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44</v>
      </c>
      <c r="M174" s="18" t="s">
        <v>7545</v>
      </c>
      <c r="N174" s="18"/>
      <c r="O174" s="18"/>
      <c r="P174" s="18">
        <v>1</v>
      </c>
    </row>
    <row r="175" spans="1:16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44</v>
      </c>
      <c r="M175" s="18" t="s">
        <v>7729</v>
      </c>
      <c r="N175" s="18">
        <v>1</v>
      </c>
      <c r="O175" s="18"/>
      <c r="P175" s="18"/>
    </row>
    <row r="176" spans="1:16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6</v>
      </c>
      <c r="M176" s="18" t="s">
        <v>7006</v>
      </c>
      <c r="N176" s="18">
        <v>1</v>
      </c>
      <c r="O176" s="18"/>
      <c r="P176" s="18"/>
    </row>
    <row r="177" spans="1:16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44</v>
      </c>
      <c r="M177" s="18" t="s">
        <v>8010</v>
      </c>
      <c r="N177" s="18">
        <v>1</v>
      </c>
      <c r="O177" s="18"/>
      <c r="P177" s="18"/>
    </row>
    <row r="178" spans="1:16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517</v>
      </c>
      <c r="M178" s="18" t="s">
        <v>6142</v>
      </c>
      <c r="N178" s="18">
        <v>1</v>
      </c>
      <c r="O178" s="18"/>
      <c r="P178" s="18"/>
    </row>
    <row r="179" spans="1:16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44</v>
      </c>
      <c r="M179" s="18" t="s">
        <v>7905</v>
      </c>
      <c r="N179" s="18"/>
      <c r="O179" s="18"/>
      <c r="P179" s="18">
        <v>1</v>
      </c>
    </row>
    <row r="180" spans="1:16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44</v>
      </c>
      <c r="M180" s="18" t="s">
        <v>7889</v>
      </c>
      <c r="N180" s="18">
        <v>1</v>
      </c>
      <c r="O180" s="18"/>
      <c r="P180" s="18"/>
    </row>
    <row r="181" spans="1:16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44</v>
      </c>
      <c r="M181" s="18" t="s">
        <v>5457</v>
      </c>
      <c r="N181" s="18"/>
      <c r="O181" s="18">
        <v>1</v>
      </c>
      <c r="P181" s="18"/>
    </row>
    <row r="182" spans="1:16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44</v>
      </c>
      <c r="M182" s="18" t="s">
        <v>7427</v>
      </c>
      <c r="N182" s="18">
        <v>1</v>
      </c>
      <c r="O182" s="18"/>
      <c r="P182" s="18"/>
    </row>
    <row r="183" spans="1:16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16</v>
      </c>
      <c r="M183" s="18" t="s">
        <v>7787</v>
      </c>
      <c r="N183" s="18">
        <v>1</v>
      </c>
      <c r="O183" s="18"/>
      <c r="P183" s="18"/>
    </row>
    <row r="184" spans="1:16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16</v>
      </c>
      <c r="M184" s="18" t="s">
        <v>7696</v>
      </c>
      <c r="N184" s="18">
        <v>1</v>
      </c>
      <c r="O184" s="18"/>
      <c r="P184" s="18"/>
    </row>
    <row r="185" spans="1:16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44</v>
      </c>
      <c r="M185" s="18" t="s">
        <v>7791</v>
      </c>
      <c r="N185" s="18">
        <v>1</v>
      </c>
      <c r="O185" s="18"/>
      <c r="P185" s="18"/>
    </row>
    <row r="186" spans="1:16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44</v>
      </c>
      <c r="M186" s="18" t="s">
        <v>7233</v>
      </c>
      <c r="N186" s="18"/>
      <c r="O186" s="18"/>
      <c r="P186" s="18">
        <v>1</v>
      </c>
    </row>
    <row r="187" spans="1:16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44</v>
      </c>
      <c r="M187" s="18" t="s">
        <v>6814</v>
      </c>
      <c r="N187" s="18"/>
      <c r="O187" s="18"/>
      <c r="P187" s="18">
        <v>1</v>
      </c>
    </row>
    <row r="188" spans="1:16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44</v>
      </c>
      <c r="M188" s="18" t="s">
        <v>7534</v>
      </c>
      <c r="N188" s="18">
        <v>1</v>
      </c>
      <c r="O188" s="18"/>
      <c r="P188" s="18"/>
    </row>
    <row r="189" spans="1:16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44</v>
      </c>
      <c r="M189" s="18" t="s">
        <v>7101</v>
      </c>
      <c r="N189" s="18">
        <v>1</v>
      </c>
      <c r="O189" s="18"/>
      <c r="P189" s="18"/>
    </row>
    <row r="190" spans="1:16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16</v>
      </c>
      <c r="M190" s="18" t="s">
        <v>7449</v>
      </c>
      <c r="N190" s="18">
        <v>1</v>
      </c>
      <c r="O190" s="18"/>
      <c r="P190" s="18"/>
    </row>
    <row r="191" spans="1:16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16</v>
      </c>
      <c r="M191" s="18" t="s">
        <v>9233</v>
      </c>
      <c r="N191" s="18">
        <v>1</v>
      </c>
      <c r="O191" s="18"/>
      <c r="P191" s="18"/>
    </row>
    <row r="192" spans="1:16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44</v>
      </c>
      <c r="M192" s="18" t="s">
        <v>7665</v>
      </c>
      <c r="N192" s="18">
        <v>1</v>
      </c>
      <c r="O192" s="18"/>
      <c r="P192" s="18"/>
    </row>
    <row r="193" spans="1:16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517</v>
      </c>
      <c r="M193" s="18" t="s">
        <v>10219</v>
      </c>
      <c r="N193" s="18"/>
      <c r="O193" s="18"/>
      <c r="P193" s="18">
        <v>1</v>
      </c>
    </row>
    <row r="194" spans="1:16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517</v>
      </c>
      <c r="M194" s="18" t="s">
        <v>8827</v>
      </c>
      <c r="N194" s="18"/>
      <c r="O194" s="18"/>
      <c r="P194" s="18">
        <v>1</v>
      </c>
    </row>
    <row r="195" spans="1:16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44</v>
      </c>
      <c r="M195" s="18" t="s">
        <v>9440</v>
      </c>
      <c r="N195" s="18">
        <v>1</v>
      </c>
      <c r="O195" s="18"/>
      <c r="P195" s="18"/>
    </row>
    <row r="196" spans="1:16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44</v>
      </c>
      <c r="M196" s="18" t="s">
        <v>9985</v>
      </c>
      <c r="N196" s="18"/>
      <c r="O196" s="18">
        <v>1</v>
      </c>
      <c r="P196" s="18"/>
    </row>
    <row r="197" spans="1:16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44</v>
      </c>
      <c r="M197" s="18" t="s">
        <v>3258</v>
      </c>
      <c r="N197" s="18"/>
      <c r="O197" s="18">
        <v>1</v>
      </c>
      <c r="P197" s="18"/>
    </row>
    <row r="198" spans="1:16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44</v>
      </c>
      <c r="M198" s="18" t="s">
        <v>8112</v>
      </c>
      <c r="N198" s="18">
        <v>1</v>
      </c>
      <c r="O198" s="18"/>
      <c r="P198" s="18"/>
    </row>
    <row r="199" spans="1:16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6</v>
      </c>
      <c r="M199" s="18" t="s">
        <v>8076</v>
      </c>
      <c r="N199" s="18">
        <v>1</v>
      </c>
      <c r="O199" s="18"/>
      <c r="P199" s="18"/>
    </row>
    <row r="200" spans="1:16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16</v>
      </c>
      <c r="M200" s="18" t="s">
        <v>7809</v>
      </c>
      <c r="N200" s="18">
        <v>1</v>
      </c>
      <c r="O200" s="18"/>
      <c r="P200" s="18"/>
    </row>
    <row r="201" spans="1:16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44</v>
      </c>
      <c r="M201" s="18" t="s">
        <v>6887</v>
      </c>
      <c r="N201" s="18">
        <v>1</v>
      </c>
      <c r="O201" s="18"/>
      <c r="P201" s="18"/>
    </row>
    <row r="202" spans="1:16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44</v>
      </c>
      <c r="M202" s="18" t="s">
        <v>8147</v>
      </c>
      <c r="N202" s="18"/>
      <c r="O202" s="18"/>
      <c r="P202" s="18">
        <v>1</v>
      </c>
    </row>
    <row r="203" spans="1:16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517</v>
      </c>
      <c r="M203" s="18" t="s">
        <v>7801</v>
      </c>
      <c r="N203" s="18"/>
      <c r="O203" s="18"/>
      <c r="P203" s="18">
        <v>1</v>
      </c>
    </row>
    <row r="204" spans="1:16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44</v>
      </c>
      <c r="M204" s="18" t="s">
        <v>7212</v>
      </c>
      <c r="N204" s="18">
        <v>1</v>
      </c>
      <c r="O204" s="18"/>
      <c r="P204" s="18"/>
    </row>
    <row r="205" spans="1:16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44</v>
      </c>
      <c r="M205" s="18" t="s">
        <v>7756</v>
      </c>
      <c r="N205" s="18">
        <v>1</v>
      </c>
      <c r="O205" s="18"/>
      <c r="P205" s="18"/>
    </row>
    <row r="206" spans="1:16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44</v>
      </c>
      <c r="M206" s="18" t="s">
        <v>4836</v>
      </c>
      <c r="N206" s="18"/>
      <c r="O206" s="18">
        <v>1</v>
      </c>
      <c r="P206" s="18"/>
    </row>
    <row r="207" spans="1:16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44</v>
      </c>
      <c r="M207" s="18" t="s">
        <v>7457</v>
      </c>
      <c r="N207" s="18">
        <v>1</v>
      </c>
      <c r="O207" s="18"/>
      <c r="P207" s="18"/>
    </row>
    <row r="208" spans="1:16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44</v>
      </c>
      <c r="M208" s="18" t="s">
        <v>7912</v>
      </c>
      <c r="N208" s="18">
        <v>1</v>
      </c>
      <c r="O208" s="18"/>
      <c r="P208" s="18"/>
    </row>
    <row r="209" spans="1:16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44</v>
      </c>
      <c r="M209" s="18" t="s">
        <v>5828</v>
      </c>
      <c r="N209" s="18">
        <v>1</v>
      </c>
      <c r="O209" s="18"/>
      <c r="P209" s="18"/>
    </row>
    <row r="210" spans="1:16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44</v>
      </c>
      <c r="M210" s="18" t="s">
        <v>8700</v>
      </c>
      <c r="N210" s="18">
        <v>1</v>
      </c>
      <c r="O210" s="18"/>
      <c r="P210" s="18"/>
    </row>
    <row r="211" spans="1:16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44</v>
      </c>
      <c r="M211" s="18" t="s">
        <v>10137</v>
      </c>
      <c r="N211" s="18">
        <v>1</v>
      </c>
      <c r="O211" s="18"/>
      <c r="P211" s="18"/>
    </row>
    <row r="212" spans="1:16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6</v>
      </c>
      <c r="M212" s="18" t="s">
        <v>9746</v>
      </c>
      <c r="N212" s="18">
        <v>1</v>
      </c>
      <c r="O212" s="18"/>
      <c r="P212" s="18"/>
    </row>
    <row r="213" spans="1:16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44</v>
      </c>
      <c r="M213" s="18" t="s">
        <v>8999</v>
      </c>
      <c r="N213" s="18">
        <v>1</v>
      </c>
      <c r="O213" s="18"/>
      <c r="P213" s="18"/>
    </row>
    <row r="214" spans="1:16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44</v>
      </c>
      <c r="M214" s="18" t="s">
        <v>9242</v>
      </c>
      <c r="N214" s="18">
        <v>1</v>
      </c>
      <c r="O214" s="18"/>
      <c r="P214" s="18"/>
    </row>
    <row r="215" spans="1:16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44</v>
      </c>
      <c r="M215" s="18" t="s">
        <v>9759</v>
      </c>
      <c r="N215" s="18"/>
      <c r="O215" s="18"/>
      <c r="P215" s="18">
        <v>1</v>
      </c>
    </row>
    <row r="216" spans="1:16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44</v>
      </c>
      <c r="M216" s="18" t="s">
        <v>9524</v>
      </c>
      <c r="N216" s="18">
        <v>1</v>
      </c>
      <c r="O216" s="18"/>
      <c r="P216" s="18"/>
    </row>
    <row r="217" spans="1:16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6</v>
      </c>
      <c r="M217" s="18" t="s">
        <v>9165</v>
      </c>
      <c r="N217" s="18">
        <v>1</v>
      </c>
      <c r="O217" s="18"/>
      <c r="P217" s="18"/>
    </row>
    <row r="218" spans="1:16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44</v>
      </c>
      <c r="M218" s="18" t="s">
        <v>9906</v>
      </c>
      <c r="N218" s="18">
        <v>1</v>
      </c>
      <c r="O218" s="18"/>
      <c r="P218" s="18"/>
    </row>
    <row r="219" spans="1:16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44</v>
      </c>
      <c r="M219" s="18" t="s">
        <v>8564</v>
      </c>
      <c r="N219" s="18">
        <v>1</v>
      </c>
      <c r="O219" s="18"/>
      <c r="P219" s="18"/>
    </row>
    <row r="220" spans="1:16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517</v>
      </c>
      <c r="M220" s="18" t="s">
        <v>8504</v>
      </c>
      <c r="N220" s="18"/>
      <c r="O220" s="18"/>
      <c r="P220" s="18">
        <v>1</v>
      </c>
    </row>
    <row r="221" spans="1:16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44</v>
      </c>
      <c r="M221" s="18" t="s">
        <v>9470</v>
      </c>
      <c r="N221" s="18">
        <v>1</v>
      </c>
      <c r="O221" s="18"/>
      <c r="P221" s="18"/>
    </row>
    <row r="222" spans="1:16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44</v>
      </c>
      <c r="M222" s="18" t="s">
        <v>10158</v>
      </c>
      <c r="N222" s="18">
        <v>1</v>
      </c>
      <c r="O222" s="18"/>
      <c r="P222" s="18"/>
    </row>
    <row r="223" spans="1:16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16</v>
      </c>
      <c r="M223" s="18" t="s">
        <v>7763</v>
      </c>
      <c r="N223" s="18"/>
      <c r="O223" s="18">
        <v>1</v>
      </c>
      <c r="P223" s="18"/>
    </row>
    <row r="224" spans="1:16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6</v>
      </c>
      <c r="M224" s="18" t="s">
        <v>10153</v>
      </c>
      <c r="N224" s="18">
        <v>1</v>
      </c>
      <c r="O224" s="18"/>
      <c r="P224" s="18"/>
    </row>
    <row r="225" spans="1:16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44</v>
      </c>
      <c r="M225" s="18" t="s">
        <v>9722</v>
      </c>
      <c r="N225" s="18">
        <v>1</v>
      </c>
      <c r="O225" s="18"/>
      <c r="P225" s="18"/>
    </row>
    <row r="226" spans="1:16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44</v>
      </c>
      <c r="M226" s="18" t="s">
        <v>8859</v>
      </c>
      <c r="N226" s="18"/>
      <c r="O226" s="18"/>
      <c r="P226" s="18">
        <v>1</v>
      </c>
    </row>
    <row r="227" spans="1:16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44</v>
      </c>
      <c r="M227" s="18" t="s">
        <v>10179</v>
      </c>
      <c r="N227" s="18"/>
      <c r="O227" s="18"/>
      <c r="P227" s="18">
        <v>1</v>
      </c>
    </row>
    <row r="228" spans="1:16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44</v>
      </c>
      <c r="M228" s="18" t="s">
        <v>9271</v>
      </c>
      <c r="N228" s="18">
        <v>1</v>
      </c>
      <c r="O228" s="18"/>
      <c r="P228" s="18"/>
    </row>
    <row r="229" spans="1:16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44</v>
      </c>
      <c r="M229" s="18" t="s">
        <v>9089</v>
      </c>
      <c r="N229" s="18">
        <v>1</v>
      </c>
      <c r="O229" s="18"/>
      <c r="P229" s="18"/>
    </row>
    <row r="230" spans="1:16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517</v>
      </c>
      <c r="M230" s="18" t="s">
        <v>8836</v>
      </c>
      <c r="N230" s="18">
        <v>1</v>
      </c>
      <c r="O230" s="18"/>
      <c r="P230" s="18"/>
    </row>
    <row r="231" spans="1:16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44</v>
      </c>
      <c r="M231" s="18" t="s">
        <v>9144</v>
      </c>
      <c r="N231" s="18">
        <v>1</v>
      </c>
      <c r="O231" s="18"/>
      <c r="P231" s="18"/>
    </row>
    <row r="232" spans="1:16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44</v>
      </c>
      <c r="M232" s="18" t="s">
        <v>9383</v>
      </c>
      <c r="N232" s="18">
        <v>1</v>
      </c>
      <c r="O232" s="18"/>
      <c r="P232" s="18"/>
    </row>
    <row r="233" spans="1:16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44</v>
      </c>
      <c r="M233" s="18" t="s">
        <v>9118</v>
      </c>
      <c r="N233" s="18"/>
      <c r="O233" s="18">
        <v>1</v>
      </c>
      <c r="P233" s="18"/>
    </row>
    <row r="234" spans="1:16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44</v>
      </c>
      <c r="M234" s="18" t="s">
        <v>9836</v>
      </c>
      <c r="N234" s="18">
        <v>1</v>
      </c>
      <c r="O234" s="18"/>
      <c r="P234" s="18"/>
    </row>
    <row r="235" spans="1:16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44</v>
      </c>
      <c r="M235" s="18" t="s">
        <v>9275</v>
      </c>
      <c r="N235" s="18">
        <v>1</v>
      </c>
      <c r="O235" s="18"/>
      <c r="P235" s="18"/>
    </row>
    <row r="236" spans="1:16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44</v>
      </c>
      <c r="M236" s="18" t="s">
        <v>9771</v>
      </c>
      <c r="N236" s="18">
        <v>1</v>
      </c>
      <c r="O236" s="18"/>
      <c r="P236" s="18"/>
    </row>
    <row r="237" spans="1:16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44</v>
      </c>
      <c r="M237" s="18" t="s">
        <v>9488</v>
      </c>
      <c r="N237" s="18">
        <v>1</v>
      </c>
      <c r="O237" s="18"/>
      <c r="P237" s="18"/>
    </row>
    <row r="238" spans="1:16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16</v>
      </c>
      <c r="M238" s="18" t="s">
        <v>9037</v>
      </c>
      <c r="N238" s="18">
        <v>1</v>
      </c>
      <c r="O238" s="18"/>
      <c r="P238" s="18"/>
    </row>
    <row r="239" spans="1:16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44</v>
      </c>
      <c r="M239" s="18" t="s">
        <v>9448</v>
      </c>
      <c r="N239" s="18">
        <v>1</v>
      </c>
      <c r="O239" s="18"/>
      <c r="P239" s="18"/>
    </row>
    <row r="240" spans="1:16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44</v>
      </c>
      <c r="M240" s="18" t="s">
        <v>9681</v>
      </c>
      <c r="N240" s="18">
        <v>1</v>
      </c>
      <c r="O240" s="18"/>
      <c r="P240" s="18"/>
    </row>
    <row r="241" spans="1:16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44</v>
      </c>
      <c r="M241" s="18" t="s">
        <v>9658</v>
      </c>
      <c r="N241" s="18"/>
      <c r="O241" s="18"/>
      <c r="P241" s="18">
        <v>1</v>
      </c>
    </row>
    <row r="242" spans="1:16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44</v>
      </c>
      <c r="M242" s="18" t="s">
        <v>9025</v>
      </c>
      <c r="N242" s="18">
        <v>1</v>
      </c>
      <c r="O242" s="18"/>
      <c r="P242" s="18"/>
    </row>
    <row r="243" spans="1:16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44</v>
      </c>
      <c r="M243" s="18" t="s">
        <v>9069</v>
      </c>
      <c r="N243" s="18">
        <v>1</v>
      </c>
      <c r="O243" s="18"/>
      <c r="P243" s="18"/>
    </row>
    <row r="244" spans="1:16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44</v>
      </c>
      <c r="M244" s="18" t="s">
        <v>9581</v>
      </c>
      <c r="N244" s="18">
        <v>1</v>
      </c>
      <c r="O244" s="18"/>
      <c r="P244" s="18"/>
    </row>
    <row r="245" spans="1:16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44</v>
      </c>
      <c r="M245" s="18" t="s">
        <v>8814</v>
      </c>
      <c r="N245" s="18">
        <v>1</v>
      </c>
      <c r="O245" s="18"/>
      <c r="P245" s="18"/>
    </row>
    <row r="246" spans="1:16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44</v>
      </c>
      <c r="M246" s="18" t="s">
        <v>8736</v>
      </c>
      <c r="N246" s="18">
        <v>1</v>
      </c>
      <c r="O246" s="18"/>
      <c r="P246" s="18"/>
    </row>
    <row r="247" spans="1:16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44</v>
      </c>
      <c r="M247" s="18" t="s">
        <v>9667</v>
      </c>
      <c r="N247" s="18">
        <v>1</v>
      </c>
      <c r="O247" s="18"/>
      <c r="P247" s="18"/>
    </row>
    <row r="248" spans="1:16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44</v>
      </c>
      <c r="M248" s="18" t="s">
        <v>9639</v>
      </c>
      <c r="N248" s="18">
        <v>1</v>
      </c>
      <c r="O248" s="18"/>
      <c r="P248" s="18"/>
    </row>
    <row r="249" spans="1:16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44</v>
      </c>
      <c r="M249" s="18" t="s">
        <v>9539</v>
      </c>
      <c r="N249" s="18">
        <v>1</v>
      </c>
      <c r="O249" s="18"/>
      <c r="P249" s="18"/>
    </row>
    <row r="250" spans="1:16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517</v>
      </c>
      <c r="M250" s="18" t="s">
        <v>9545</v>
      </c>
      <c r="N250" s="18">
        <v>1</v>
      </c>
      <c r="O250" s="18"/>
      <c r="P250" s="18"/>
    </row>
    <row r="251" spans="1:16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44</v>
      </c>
      <c r="M251" s="18" t="s">
        <v>9268</v>
      </c>
      <c r="N251" s="18">
        <v>1</v>
      </c>
      <c r="O251" s="18"/>
      <c r="P251" s="18"/>
    </row>
    <row r="252" spans="1:16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517</v>
      </c>
      <c r="M252" s="18" t="s">
        <v>9858</v>
      </c>
      <c r="N252" s="18">
        <v>1</v>
      </c>
      <c r="O252" s="18"/>
      <c r="P252" s="18"/>
    </row>
    <row r="253" spans="1:16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44</v>
      </c>
      <c r="M253" s="18" t="s">
        <v>9794</v>
      </c>
      <c r="N253" s="18"/>
      <c r="O253" s="18">
        <v>1</v>
      </c>
      <c r="P253" s="18"/>
    </row>
    <row r="254" spans="1:16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44</v>
      </c>
      <c r="M254" s="18" t="s">
        <v>3767</v>
      </c>
      <c r="N254" s="18">
        <v>1</v>
      </c>
      <c r="O254" s="18"/>
      <c r="P254" s="18"/>
    </row>
    <row r="255" spans="1:16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6</v>
      </c>
      <c r="M255" s="18" t="s">
        <v>8687</v>
      </c>
      <c r="N255" s="18"/>
      <c r="O255" s="18">
        <v>1</v>
      </c>
      <c r="P255" s="18"/>
    </row>
    <row r="256" spans="1:16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16</v>
      </c>
      <c r="M256" s="18" t="s">
        <v>10059</v>
      </c>
      <c r="N256" s="18">
        <v>1</v>
      </c>
      <c r="O256" s="18"/>
      <c r="P256" s="18"/>
    </row>
    <row r="257" spans="1:16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6</v>
      </c>
      <c r="M257" s="18" t="s">
        <v>9938</v>
      </c>
      <c r="N257" s="18">
        <v>1</v>
      </c>
      <c r="O257" s="18"/>
      <c r="P257" s="18"/>
    </row>
    <row r="258" spans="1:16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44</v>
      </c>
      <c r="M258" s="18" t="s">
        <v>6105</v>
      </c>
      <c r="N258" s="18"/>
      <c r="O258" s="18"/>
      <c r="P258" s="18">
        <v>1</v>
      </c>
    </row>
    <row r="259" spans="1:16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517</v>
      </c>
      <c r="M259" s="18" t="s">
        <v>9974</v>
      </c>
      <c r="N259" s="18"/>
      <c r="O259" s="18"/>
      <c r="P259" s="18">
        <v>1</v>
      </c>
    </row>
    <row r="260" spans="1:16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16</v>
      </c>
      <c r="M260" s="18" t="s">
        <v>9946</v>
      </c>
      <c r="N260" s="18"/>
      <c r="O260" s="18"/>
      <c r="P260" s="18">
        <v>1</v>
      </c>
    </row>
    <row r="261" spans="1:16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44</v>
      </c>
      <c r="M261" s="18" t="s">
        <v>9405</v>
      </c>
      <c r="N261" s="18">
        <v>1</v>
      </c>
      <c r="O261" s="18"/>
      <c r="P261" s="18"/>
    </row>
    <row r="262" spans="1:16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44</v>
      </c>
      <c r="M262" s="18" t="s">
        <v>8587</v>
      </c>
      <c r="N262" s="18"/>
      <c r="O262" s="18">
        <v>1</v>
      </c>
      <c r="P262" s="18"/>
    </row>
    <row r="263" spans="1:16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44</v>
      </c>
      <c r="M263" s="18" t="s">
        <v>3183</v>
      </c>
      <c r="N263" s="18"/>
      <c r="O263" s="18"/>
      <c r="P263" s="18">
        <v>1</v>
      </c>
    </row>
    <row r="264" spans="1:16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44</v>
      </c>
      <c r="M264" s="18" t="s">
        <v>7179</v>
      </c>
      <c r="N264" s="18">
        <v>1</v>
      </c>
      <c r="O264" s="18"/>
      <c r="P264" s="18"/>
    </row>
    <row r="265" spans="1:16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44</v>
      </c>
      <c r="M265" s="18" t="s">
        <v>7866</v>
      </c>
      <c r="N265" s="18">
        <v>1</v>
      </c>
      <c r="O265" s="18"/>
      <c r="P265" s="18"/>
    </row>
    <row r="266" spans="1:16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44</v>
      </c>
      <c r="M266" s="18" t="s">
        <v>7262</v>
      </c>
      <c r="N266" s="18">
        <v>1</v>
      </c>
      <c r="O266" s="18"/>
      <c r="P266" s="18"/>
    </row>
    <row r="267" spans="1:16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44</v>
      </c>
      <c r="M267" s="18" t="s">
        <v>6871</v>
      </c>
      <c r="N267" s="18">
        <v>1</v>
      </c>
      <c r="O267" s="18"/>
      <c r="P267" s="18"/>
    </row>
    <row r="268" spans="1:16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517</v>
      </c>
      <c r="M268" s="18" t="s">
        <v>8194</v>
      </c>
      <c r="N268" s="18">
        <v>1</v>
      </c>
      <c r="O268" s="18"/>
      <c r="P268" s="18"/>
    </row>
    <row r="269" spans="1:16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44</v>
      </c>
      <c r="M269" s="18" t="s">
        <v>7353</v>
      </c>
      <c r="N269" s="18">
        <v>1</v>
      </c>
      <c r="O269" s="18"/>
      <c r="P269" s="18"/>
    </row>
    <row r="270" spans="1:16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16</v>
      </c>
      <c r="M270" s="18" t="s">
        <v>6740</v>
      </c>
      <c r="N270" s="18">
        <v>1</v>
      </c>
      <c r="O270" s="18"/>
      <c r="P270" s="18"/>
    </row>
    <row r="271" spans="1:16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44</v>
      </c>
      <c r="M271" s="18" t="s">
        <v>2880</v>
      </c>
      <c r="N271" s="18"/>
      <c r="O271" s="18">
        <v>1</v>
      </c>
      <c r="P271" s="18"/>
    </row>
    <row r="272" spans="1:16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44</v>
      </c>
      <c r="M272" s="18" t="s">
        <v>8746</v>
      </c>
      <c r="N272" s="18">
        <v>1</v>
      </c>
      <c r="O272" s="18"/>
      <c r="P272" s="18"/>
    </row>
    <row r="273" spans="1:16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44</v>
      </c>
      <c r="M273" s="18" t="s">
        <v>8655</v>
      </c>
      <c r="N273" s="18"/>
      <c r="O273" s="18"/>
      <c r="P273" s="18">
        <v>1</v>
      </c>
    </row>
    <row r="274" spans="1:16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44</v>
      </c>
      <c r="M274" s="18" t="s">
        <v>8078</v>
      </c>
      <c r="N274" s="18">
        <v>1</v>
      </c>
      <c r="O274" s="18"/>
      <c r="P274" s="18"/>
    </row>
    <row r="275" spans="1:16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44</v>
      </c>
      <c r="M275" s="18" t="s">
        <v>8996</v>
      </c>
      <c r="N275" s="18">
        <v>1</v>
      </c>
      <c r="O275" s="18"/>
      <c r="P275" s="18"/>
    </row>
    <row r="276" spans="1:16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44</v>
      </c>
      <c r="M276" s="18" t="s">
        <v>8612</v>
      </c>
      <c r="N276" s="18">
        <v>1</v>
      </c>
      <c r="O276" s="18"/>
      <c r="P276" s="18"/>
    </row>
    <row r="277" spans="1:16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44</v>
      </c>
      <c r="M277" s="18" t="s">
        <v>9420</v>
      </c>
      <c r="N277" s="18">
        <v>1</v>
      </c>
      <c r="O277" s="18"/>
      <c r="P277" s="18"/>
    </row>
    <row r="278" spans="1:16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44</v>
      </c>
      <c r="M278" s="18" t="s">
        <v>9570</v>
      </c>
      <c r="N278" s="18">
        <v>1</v>
      </c>
      <c r="O278" s="18"/>
      <c r="P278" s="18"/>
    </row>
    <row r="279" spans="1:16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44</v>
      </c>
      <c r="M279" s="18" t="s">
        <v>1163</v>
      </c>
      <c r="N279" s="18">
        <v>1</v>
      </c>
      <c r="O279" s="18"/>
      <c r="P279" s="18"/>
    </row>
    <row r="280" spans="1:16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16</v>
      </c>
      <c r="M280" s="18" t="s">
        <v>10066</v>
      </c>
      <c r="N280" s="18">
        <v>1</v>
      </c>
      <c r="O280" s="18"/>
      <c r="P280" s="18"/>
    </row>
    <row r="281" spans="1:16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44</v>
      </c>
      <c r="M281" s="18" t="s">
        <v>7922</v>
      </c>
      <c r="N281" s="18">
        <v>1</v>
      </c>
      <c r="O281" s="18"/>
      <c r="P281" s="18"/>
    </row>
    <row r="282" spans="1:16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44</v>
      </c>
      <c r="M282" s="18" t="s">
        <v>7108</v>
      </c>
      <c r="N282" s="18">
        <v>1</v>
      </c>
      <c r="O282" s="18"/>
      <c r="P282" s="18"/>
    </row>
    <row r="283" spans="1:16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44</v>
      </c>
      <c r="M283" s="18" t="s">
        <v>6861</v>
      </c>
      <c r="N283" s="18"/>
      <c r="O283" s="18"/>
      <c r="P283" s="18">
        <v>1</v>
      </c>
    </row>
    <row r="284" spans="1:16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44</v>
      </c>
      <c r="M284" s="18" t="s">
        <v>7834</v>
      </c>
      <c r="N284" s="18">
        <v>1</v>
      </c>
      <c r="O284" s="18"/>
      <c r="P284" s="18"/>
    </row>
    <row r="285" spans="1:16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44</v>
      </c>
      <c r="M285" s="18" t="s">
        <v>6846</v>
      </c>
      <c r="N285" s="18">
        <v>1</v>
      </c>
      <c r="O285" s="18"/>
      <c r="P285" s="18"/>
    </row>
    <row r="286" spans="1:16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44</v>
      </c>
      <c r="M286" s="18" t="s">
        <v>8046</v>
      </c>
      <c r="N286" s="18">
        <v>1</v>
      </c>
      <c r="O286" s="18"/>
      <c r="P286" s="18"/>
    </row>
    <row r="287" spans="1:16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44</v>
      </c>
      <c r="M287" s="18" t="s">
        <v>7500</v>
      </c>
      <c r="N287" s="18">
        <v>1</v>
      </c>
      <c r="O287" s="18"/>
      <c r="P287" s="18"/>
    </row>
    <row r="288" spans="1:16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44</v>
      </c>
      <c r="M288" s="18" t="s">
        <v>467</v>
      </c>
      <c r="N288" s="18">
        <v>1</v>
      </c>
      <c r="O288" s="18"/>
      <c r="P288" s="18"/>
    </row>
    <row r="289" spans="1:16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44</v>
      </c>
      <c r="M289" s="18" t="s">
        <v>8492</v>
      </c>
      <c r="N289" s="18">
        <v>1</v>
      </c>
      <c r="O289" s="18"/>
      <c r="P289" s="18"/>
    </row>
    <row r="290" spans="1:16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44</v>
      </c>
      <c r="M290" s="18" t="s">
        <v>6881</v>
      </c>
      <c r="N290" s="18">
        <v>1</v>
      </c>
      <c r="O290" s="18"/>
      <c r="P290" s="18"/>
    </row>
    <row r="291" spans="1:16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44</v>
      </c>
      <c r="M291" s="18" t="s">
        <v>7197</v>
      </c>
      <c r="N291" s="18">
        <v>1</v>
      </c>
      <c r="O291" s="18"/>
      <c r="P291" s="18"/>
    </row>
    <row r="292" spans="1:16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44</v>
      </c>
      <c r="M292" s="18" t="s">
        <v>9350</v>
      </c>
      <c r="N292" s="18">
        <v>1</v>
      </c>
      <c r="O292" s="18"/>
      <c r="P292" s="18"/>
    </row>
    <row r="293" spans="1:16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44</v>
      </c>
      <c r="M293" s="18" t="s">
        <v>7540</v>
      </c>
      <c r="N293" s="18">
        <v>1</v>
      </c>
      <c r="O293" s="18"/>
      <c r="P293" s="18"/>
    </row>
    <row r="294" spans="1:16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44</v>
      </c>
      <c r="M294" s="18" t="s">
        <v>9301</v>
      </c>
      <c r="N294" s="18">
        <v>1</v>
      </c>
      <c r="O294" s="18"/>
      <c r="P294" s="18"/>
    </row>
    <row r="295" spans="1:16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44</v>
      </c>
      <c r="M295" s="18" t="s">
        <v>8865</v>
      </c>
      <c r="N295" s="18">
        <v>1</v>
      </c>
      <c r="O295" s="18"/>
      <c r="P295" s="18"/>
    </row>
    <row r="296" spans="1:16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16</v>
      </c>
      <c r="M296" s="18" t="s">
        <v>9052</v>
      </c>
      <c r="N296" s="18">
        <v>1</v>
      </c>
      <c r="O296" s="18"/>
      <c r="P296" s="18"/>
    </row>
    <row r="297" spans="1:16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44</v>
      </c>
      <c r="M297" s="18" t="s">
        <v>9326</v>
      </c>
      <c r="N297" s="18">
        <v>1</v>
      </c>
      <c r="O297" s="18"/>
      <c r="P297" s="18"/>
    </row>
    <row r="298" spans="1:16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44</v>
      </c>
      <c r="M298" s="18" t="s">
        <v>8531</v>
      </c>
      <c r="N298" s="18">
        <v>1</v>
      </c>
      <c r="O298" s="18"/>
      <c r="P298" s="18"/>
    </row>
    <row r="299" spans="1:16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44</v>
      </c>
      <c r="M299" s="18" t="s">
        <v>9645</v>
      </c>
      <c r="N299" s="18"/>
      <c r="O299" s="18"/>
      <c r="P299" s="18">
        <v>1</v>
      </c>
    </row>
    <row r="300" spans="1:16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44</v>
      </c>
      <c r="M300" s="18" t="s">
        <v>9997</v>
      </c>
      <c r="N300" s="18">
        <v>1</v>
      </c>
      <c r="O300" s="18"/>
      <c r="P300" s="18"/>
    </row>
    <row r="301" spans="1:16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44</v>
      </c>
      <c r="M301" s="18" t="s">
        <v>5299</v>
      </c>
      <c r="N301" s="18">
        <v>1</v>
      </c>
      <c r="O301" s="18"/>
      <c r="P301" s="18"/>
    </row>
    <row r="302" spans="1:16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44</v>
      </c>
      <c r="M302" s="18" t="s">
        <v>8956</v>
      </c>
      <c r="N302" s="18">
        <v>1</v>
      </c>
      <c r="O302" s="18"/>
      <c r="P302" s="18"/>
    </row>
    <row r="303" spans="1:16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44</v>
      </c>
      <c r="M303" s="18" t="s">
        <v>10088</v>
      </c>
      <c r="N303" s="18">
        <v>1</v>
      </c>
      <c r="O303" s="18"/>
      <c r="P303" s="18"/>
    </row>
    <row r="304" spans="1:16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517</v>
      </c>
      <c r="M304" s="18" t="s">
        <v>8496</v>
      </c>
      <c r="N304" s="18">
        <v>1</v>
      </c>
      <c r="O304" s="18"/>
      <c r="P304" s="18"/>
    </row>
    <row r="305" spans="1:16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16</v>
      </c>
      <c r="M305" s="18" t="s">
        <v>8895</v>
      </c>
      <c r="N305" s="18">
        <v>1</v>
      </c>
      <c r="O305" s="18"/>
      <c r="P305" s="18"/>
    </row>
    <row r="306" spans="1:16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44</v>
      </c>
      <c r="M306" s="18" t="s">
        <v>8570</v>
      </c>
      <c r="N306" s="18">
        <v>1</v>
      </c>
      <c r="O306" s="18"/>
      <c r="P306" s="18"/>
    </row>
    <row r="307" spans="1:16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44</v>
      </c>
      <c r="M307" s="18" t="s">
        <v>8725</v>
      </c>
      <c r="N307" s="18"/>
      <c r="O307" s="18">
        <v>1</v>
      </c>
      <c r="P307" s="18"/>
    </row>
    <row r="308" spans="1:16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44</v>
      </c>
      <c r="M308" s="18" t="s">
        <v>8671</v>
      </c>
      <c r="N308" s="18"/>
      <c r="O308" s="18"/>
      <c r="P308" s="18">
        <v>1</v>
      </c>
    </row>
    <row r="309" spans="1:16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6</v>
      </c>
      <c r="M309" s="18" t="s">
        <v>8821</v>
      </c>
      <c r="N309" s="18">
        <v>1</v>
      </c>
      <c r="O309" s="18"/>
      <c r="P309" s="18"/>
    </row>
    <row r="310" spans="1:16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517</v>
      </c>
      <c r="M310" s="18" t="s">
        <v>8804</v>
      </c>
      <c r="N310" s="18">
        <v>1</v>
      </c>
      <c r="O310" s="18"/>
      <c r="P310" s="18"/>
    </row>
    <row r="311" spans="1:16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16</v>
      </c>
      <c r="M311" s="18" t="s">
        <v>8988</v>
      </c>
      <c r="N311" s="18">
        <v>1</v>
      </c>
      <c r="O311" s="18"/>
      <c r="P311" s="18"/>
    </row>
    <row r="312" spans="1:16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44</v>
      </c>
      <c r="M312" s="18" t="s">
        <v>8508</v>
      </c>
      <c r="N312" s="18"/>
      <c r="O312" s="18"/>
      <c r="P312" s="18">
        <v>1</v>
      </c>
    </row>
    <row r="313" spans="1:16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44</v>
      </c>
      <c r="M313" s="18" t="s">
        <v>9600</v>
      </c>
      <c r="N313" s="18"/>
      <c r="O313" s="18">
        <v>1</v>
      </c>
      <c r="P313" s="18"/>
    </row>
    <row r="314" spans="1:16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44</v>
      </c>
      <c r="M314" s="18" t="s">
        <v>9967</v>
      </c>
      <c r="N314" s="18"/>
      <c r="O314" s="18"/>
      <c r="P314" s="18">
        <v>1</v>
      </c>
    </row>
    <row r="315" spans="1:16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44</v>
      </c>
      <c r="M315" s="18" t="s">
        <v>9412</v>
      </c>
      <c r="N315" s="18">
        <v>1</v>
      </c>
      <c r="O315" s="18"/>
      <c r="P315" s="18"/>
    </row>
    <row r="316" spans="1:16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44</v>
      </c>
      <c r="M316" s="18" t="s">
        <v>8523</v>
      </c>
      <c r="N316" s="18">
        <v>1</v>
      </c>
      <c r="O316" s="18"/>
      <c r="P316" s="18"/>
    </row>
    <row r="317" spans="1:16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44</v>
      </c>
      <c r="M317" s="18" t="s">
        <v>9137</v>
      </c>
      <c r="N317" s="18">
        <v>1</v>
      </c>
      <c r="O317" s="18"/>
      <c r="P317" s="18"/>
    </row>
    <row r="318" spans="1:16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517</v>
      </c>
      <c r="M318" s="18" t="s">
        <v>10036</v>
      </c>
      <c r="N318" s="18">
        <v>1</v>
      </c>
      <c r="O318" s="18"/>
      <c r="P318" s="18"/>
    </row>
    <row r="319" spans="1:16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44</v>
      </c>
      <c r="M319" s="18" t="s">
        <v>9095</v>
      </c>
      <c r="N319" s="18">
        <v>1</v>
      </c>
      <c r="O319" s="18"/>
      <c r="P319" s="18"/>
    </row>
    <row r="320" spans="1:16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44</v>
      </c>
      <c r="M320" s="18" t="s">
        <v>8600</v>
      </c>
      <c r="N320" s="18">
        <v>1</v>
      </c>
      <c r="O320" s="18"/>
      <c r="P320" s="18"/>
    </row>
    <row r="321" spans="1:16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44</v>
      </c>
      <c r="M321" s="18" t="s">
        <v>9205</v>
      </c>
      <c r="N321" s="18"/>
      <c r="O321" s="18">
        <v>1</v>
      </c>
      <c r="P321" s="18"/>
    </row>
    <row r="322" spans="1:16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44</v>
      </c>
      <c r="M322" s="18" t="s">
        <v>9125</v>
      </c>
      <c r="N322" s="18">
        <v>1</v>
      </c>
      <c r="O322" s="18"/>
      <c r="P322" s="18"/>
    </row>
    <row r="323" spans="1:16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44</v>
      </c>
      <c r="M323" s="18" t="s">
        <v>9866</v>
      </c>
      <c r="N323" s="18">
        <v>1</v>
      </c>
      <c r="O323" s="18"/>
      <c r="P323" s="18"/>
    </row>
    <row r="324" spans="1:16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44</v>
      </c>
      <c r="M324" s="18" t="s">
        <v>9651</v>
      </c>
      <c r="N324" s="18">
        <v>1</v>
      </c>
      <c r="O324" s="18"/>
      <c r="P324" s="18"/>
    </row>
    <row r="325" spans="1:16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44</v>
      </c>
      <c r="M325" s="18" t="s">
        <v>8964</v>
      </c>
      <c r="N325" s="18">
        <v>1</v>
      </c>
      <c r="O325" s="18"/>
      <c r="P325" s="18"/>
    </row>
    <row r="326" spans="1:16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44</v>
      </c>
      <c r="M326" s="18" t="s">
        <v>9607</v>
      </c>
      <c r="N326" s="18">
        <v>1</v>
      </c>
      <c r="O326" s="18"/>
      <c r="P326" s="18"/>
    </row>
    <row r="327" spans="1:16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44</v>
      </c>
      <c r="M327" s="18" t="s">
        <v>10115</v>
      </c>
      <c r="N327" s="18">
        <v>1</v>
      </c>
      <c r="O327" s="18"/>
      <c r="P327" s="18"/>
    </row>
    <row r="328" spans="1:16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44</v>
      </c>
      <c r="M328" s="18" t="s">
        <v>9362</v>
      </c>
      <c r="N328" s="18">
        <v>1</v>
      </c>
      <c r="O328" s="18"/>
      <c r="P328" s="18"/>
    </row>
    <row r="329" spans="1:16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44</v>
      </c>
      <c r="M329" s="18" t="s">
        <v>9894</v>
      </c>
      <c r="N329" s="18">
        <v>1</v>
      </c>
      <c r="O329" s="18"/>
      <c r="P329" s="18"/>
    </row>
    <row r="330" spans="1:16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44</v>
      </c>
      <c r="M330" s="18" t="s">
        <v>9776</v>
      </c>
      <c r="N330" s="18">
        <v>1</v>
      </c>
      <c r="O330" s="18"/>
      <c r="P330" s="18"/>
    </row>
    <row r="331" spans="1:16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44</v>
      </c>
      <c r="M331" s="18" t="s">
        <v>10289</v>
      </c>
      <c r="N331" s="18">
        <v>1</v>
      </c>
      <c r="O331" s="18"/>
      <c r="P331" s="18"/>
    </row>
    <row r="332" spans="1:16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44</v>
      </c>
      <c r="M332" s="18" t="s">
        <v>10108</v>
      </c>
      <c r="N332" s="18">
        <v>1</v>
      </c>
      <c r="O332" s="18"/>
      <c r="P332" s="18"/>
    </row>
    <row r="333" spans="1:16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44</v>
      </c>
      <c r="M333" s="18" t="s">
        <v>8843</v>
      </c>
      <c r="N333" s="18">
        <v>1</v>
      </c>
      <c r="O333" s="18"/>
      <c r="P333" s="18"/>
    </row>
    <row r="334" spans="1:16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517</v>
      </c>
      <c r="M334" s="18" t="s">
        <v>9902</v>
      </c>
      <c r="N334" s="18">
        <v>1</v>
      </c>
      <c r="O334" s="18"/>
      <c r="P334" s="18"/>
    </row>
    <row r="335" spans="1:16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44</v>
      </c>
      <c r="M335" s="18" t="s">
        <v>4492</v>
      </c>
      <c r="N335" s="18">
        <v>1</v>
      </c>
      <c r="O335" s="18"/>
      <c r="P335" s="18"/>
    </row>
    <row r="336" spans="1:16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44</v>
      </c>
      <c r="M336" s="18" t="s">
        <v>9336</v>
      </c>
      <c r="N336" s="18">
        <v>1</v>
      </c>
      <c r="O336" s="18"/>
      <c r="P336" s="18"/>
    </row>
    <row r="337" spans="1:16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44</v>
      </c>
      <c r="M337" s="18" t="s">
        <v>9251</v>
      </c>
      <c r="N337" s="18"/>
      <c r="O337" s="18">
        <v>1</v>
      </c>
      <c r="P337" s="18"/>
    </row>
    <row r="338" spans="1:16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16</v>
      </c>
      <c r="M338" s="18" t="s">
        <v>9409</v>
      </c>
      <c r="N338" s="18">
        <v>1</v>
      </c>
      <c r="O338" s="18"/>
      <c r="P338" s="18"/>
    </row>
    <row r="339" spans="1:16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44</v>
      </c>
      <c r="M339" s="18" t="s">
        <v>9062</v>
      </c>
      <c r="N339" s="18">
        <v>1</v>
      </c>
      <c r="O339" s="18"/>
      <c r="P339" s="18"/>
    </row>
    <row r="340" spans="1:16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44</v>
      </c>
      <c r="M340" s="18" t="s">
        <v>9318</v>
      </c>
      <c r="N340" s="18">
        <v>1</v>
      </c>
      <c r="O340" s="18"/>
      <c r="P340" s="18"/>
    </row>
    <row r="341" spans="1:16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44</v>
      </c>
      <c r="M341" s="18" t="s">
        <v>9112</v>
      </c>
      <c r="N341" s="18"/>
      <c r="O341" s="18"/>
      <c r="P341" s="18">
        <v>1</v>
      </c>
    </row>
    <row r="342" spans="1:16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44</v>
      </c>
      <c r="M342" s="18" t="s">
        <v>10200</v>
      </c>
      <c r="N342" s="18">
        <v>1</v>
      </c>
      <c r="O342" s="18"/>
      <c r="P342" s="18"/>
    </row>
    <row r="343" spans="1:16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16</v>
      </c>
      <c r="M343" s="18" t="s">
        <v>8939</v>
      </c>
      <c r="N343" s="18">
        <v>1</v>
      </c>
      <c r="O343" s="18"/>
      <c r="P343" s="18"/>
    </row>
    <row r="344" spans="1:16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44</v>
      </c>
      <c r="M344" s="18" t="s">
        <v>9589</v>
      </c>
      <c r="N344" s="18">
        <v>1</v>
      </c>
      <c r="O344" s="18"/>
      <c r="P344" s="18"/>
    </row>
    <row r="345" spans="1:16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517</v>
      </c>
      <c r="M345" s="18" t="s">
        <v>9433</v>
      </c>
      <c r="N345" s="18">
        <v>1</v>
      </c>
      <c r="O345" s="18"/>
      <c r="P345" s="18"/>
    </row>
    <row r="346" spans="1:16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44</v>
      </c>
      <c r="M346" s="18" t="s">
        <v>804</v>
      </c>
      <c r="N346" s="18"/>
      <c r="O346" s="18"/>
      <c r="P346" s="18">
        <v>1</v>
      </c>
    </row>
    <row r="347" spans="1:16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44</v>
      </c>
      <c r="M347" s="18" t="s">
        <v>6597</v>
      </c>
      <c r="N347" s="18">
        <v>1</v>
      </c>
      <c r="O347" s="18"/>
      <c r="P347" s="18"/>
    </row>
    <row r="348" spans="1:16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16</v>
      </c>
      <c r="M348" s="18" t="s">
        <v>9563</v>
      </c>
      <c r="N348" s="18"/>
      <c r="O348" s="18">
        <v>1</v>
      </c>
      <c r="P348" s="18"/>
    </row>
    <row r="349" spans="1:16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44</v>
      </c>
      <c r="M349" s="18" t="s">
        <v>9285</v>
      </c>
      <c r="N349" s="18">
        <v>1</v>
      </c>
      <c r="O349" s="18"/>
      <c r="P349" s="18"/>
    </row>
    <row r="350" spans="1:16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44</v>
      </c>
      <c r="M350" s="18" t="s">
        <v>9819</v>
      </c>
      <c r="N350" s="18">
        <v>1</v>
      </c>
      <c r="O350" s="18"/>
      <c r="P350" s="18"/>
    </row>
    <row r="351" spans="1:16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44</v>
      </c>
      <c r="M351" s="18" t="s">
        <v>5408</v>
      </c>
      <c r="N351" s="18"/>
      <c r="O351" s="18"/>
      <c r="P351" s="18">
        <v>1</v>
      </c>
    </row>
    <row r="352" spans="1:16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44</v>
      </c>
      <c r="M352" s="18" t="s">
        <v>9709</v>
      </c>
      <c r="N352" s="18">
        <v>1</v>
      </c>
      <c r="O352" s="18"/>
      <c r="P352" s="18"/>
    </row>
    <row r="353" spans="1:16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44</v>
      </c>
      <c r="M353" s="18" t="s">
        <v>5472</v>
      </c>
      <c r="N353" s="18">
        <v>1</v>
      </c>
      <c r="O353" s="18"/>
      <c r="P353" s="18"/>
    </row>
    <row r="354" spans="1:16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44</v>
      </c>
      <c r="M354" s="18" t="s">
        <v>10173</v>
      </c>
      <c r="N354" s="18">
        <v>1</v>
      </c>
      <c r="O354" s="18"/>
      <c r="P354" s="18"/>
    </row>
    <row r="355" spans="1:16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517</v>
      </c>
      <c r="M355" s="18" t="s">
        <v>8908</v>
      </c>
      <c r="N355" s="18">
        <v>1</v>
      </c>
      <c r="O355" s="18"/>
      <c r="P355" s="18"/>
    </row>
    <row r="356" spans="1:16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44</v>
      </c>
      <c r="M356" s="18" t="s">
        <v>9873</v>
      </c>
      <c r="N356" s="18">
        <v>1</v>
      </c>
      <c r="O356" s="18"/>
      <c r="P356" s="18"/>
    </row>
    <row r="357" spans="1:16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44</v>
      </c>
      <c r="M357" s="18" t="s">
        <v>9829</v>
      </c>
      <c r="N357" s="18">
        <v>1</v>
      </c>
      <c r="O357" s="18"/>
      <c r="P357" s="18"/>
    </row>
    <row r="358" spans="1:16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16</v>
      </c>
      <c r="M358" s="18" t="s">
        <v>10074</v>
      </c>
      <c r="N358" s="18"/>
      <c r="O358" s="18">
        <v>1</v>
      </c>
      <c r="P358" s="18"/>
    </row>
    <row r="359" spans="1:16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44</v>
      </c>
      <c r="M359" s="18" t="s">
        <v>6135</v>
      </c>
      <c r="N359" s="18">
        <v>1</v>
      </c>
      <c r="O359" s="18"/>
      <c r="P359" s="18"/>
    </row>
    <row r="360" spans="1:16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44</v>
      </c>
      <c r="M360" s="18" t="s">
        <v>6277</v>
      </c>
      <c r="N360" s="18">
        <v>1</v>
      </c>
      <c r="O360" s="18"/>
      <c r="P360" s="18"/>
    </row>
    <row r="361" spans="1:16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44</v>
      </c>
      <c r="M361" s="18" t="s">
        <v>9280</v>
      </c>
      <c r="N361" s="18"/>
      <c r="O361" s="18"/>
      <c r="P361" s="18">
        <v>1</v>
      </c>
    </row>
    <row r="362" spans="1:16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44</v>
      </c>
      <c r="M362" s="18" t="s">
        <v>8960</v>
      </c>
      <c r="N362" s="18">
        <v>1</v>
      </c>
      <c r="O362" s="18"/>
      <c r="P362" s="18"/>
    </row>
    <row r="363" spans="1:16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517</v>
      </c>
      <c r="M363" s="18" t="s">
        <v>8757</v>
      </c>
      <c r="N363" s="18">
        <v>1</v>
      </c>
      <c r="O363" s="18"/>
      <c r="P363" s="18"/>
    </row>
    <row r="364" spans="1:16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517</v>
      </c>
      <c r="M364" s="18" t="s">
        <v>9201</v>
      </c>
      <c r="N364" s="18">
        <v>1</v>
      </c>
      <c r="O364" s="18"/>
      <c r="P364" s="18"/>
    </row>
    <row r="365" spans="1:16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44</v>
      </c>
      <c r="M365" s="18" t="s">
        <v>8276</v>
      </c>
      <c r="N365" s="18">
        <v>1</v>
      </c>
      <c r="O365" s="18"/>
      <c r="P365" s="18"/>
    </row>
    <row r="366" spans="1:16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44</v>
      </c>
      <c r="M366" s="18" t="s">
        <v>8545</v>
      </c>
      <c r="N366" s="18"/>
      <c r="O366" s="18">
        <v>1</v>
      </c>
      <c r="P366" s="18"/>
    </row>
    <row r="367" spans="1:16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44</v>
      </c>
      <c r="M367" s="18" t="s">
        <v>8537</v>
      </c>
      <c r="N367" s="18"/>
      <c r="O367" s="18">
        <v>1</v>
      </c>
      <c r="P367" s="18"/>
    </row>
    <row r="368" spans="1:16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16</v>
      </c>
      <c r="M368" s="18" t="s">
        <v>7673</v>
      </c>
      <c r="N368" s="18">
        <v>1</v>
      </c>
      <c r="O368" s="18"/>
      <c r="P368" s="18"/>
    </row>
    <row r="369" spans="1:16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44</v>
      </c>
      <c r="M369" s="18" t="s">
        <v>10197</v>
      </c>
      <c r="N369" s="18">
        <v>1</v>
      </c>
      <c r="O369" s="18"/>
      <c r="P369" s="18"/>
    </row>
    <row r="370" spans="1:16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44</v>
      </c>
      <c r="M370" s="18" t="s">
        <v>9787</v>
      </c>
      <c r="N370" s="18">
        <v>1</v>
      </c>
      <c r="O370" s="18"/>
      <c r="P370" s="18"/>
    </row>
    <row r="371" spans="1:16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517</v>
      </c>
      <c r="M371" s="18" t="s">
        <v>9853</v>
      </c>
      <c r="N371" s="18"/>
      <c r="O371" s="18"/>
      <c r="P371" s="18">
        <v>1</v>
      </c>
    </row>
    <row r="372" spans="1:16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44</v>
      </c>
      <c r="M372" s="18" t="s">
        <v>8876</v>
      </c>
      <c r="N372" s="18">
        <v>1</v>
      </c>
      <c r="O372" s="18"/>
      <c r="P372" s="18"/>
    </row>
    <row r="373" spans="1:16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44</v>
      </c>
      <c r="M373" s="18" t="s">
        <v>8920</v>
      </c>
      <c r="N373" s="18">
        <v>1</v>
      </c>
      <c r="O373" s="18"/>
      <c r="P373" s="18"/>
    </row>
    <row r="374" spans="1:16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44</v>
      </c>
      <c r="M374" s="18" t="s">
        <v>8951</v>
      </c>
      <c r="N374" s="18"/>
      <c r="O374" s="18">
        <v>1</v>
      </c>
      <c r="P374" s="18"/>
    </row>
    <row r="375" spans="1:16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44</v>
      </c>
      <c r="M375" s="18" t="s">
        <v>7170</v>
      </c>
      <c r="N375" s="18">
        <v>1</v>
      </c>
      <c r="O375" s="18"/>
      <c r="P375" s="18"/>
    </row>
    <row r="376" spans="1:16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44</v>
      </c>
      <c r="M376" s="18" t="s">
        <v>8883</v>
      </c>
      <c r="N376" s="18">
        <v>1</v>
      </c>
      <c r="O376" s="18"/>
      <c r="P376" s="18"/>
    </row>
    <row r="377" spans="1:16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44</v>
      </c>
      <c r="M377" s="18" t="s">
        <v>9595</v>
      </c>
      <c r="N377" s="18">
        <v>1</v>
      </c>
      <c r="O377" s="18"/>
      <c r="P377" s="18"/>
    </row>
    <row r="378" spans="1:16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44</v>
      </c>
      <c r="M378" s="18" t="s">
        <v>9511</v>
      </c>
      <c r="N378" s="18">
        <v>1</v>
      </c>
      <c r="O378" s="18"/>
      <c r="P378" s="18"/>
    </row>
    <row r="379" spans="1:16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44</v>
      </c>
      <c r="M379" s="18" t="s">
        <v>1391</v>
      </c>
      <c r="N379" s="18">
        <v>1</v>
      </c>
      <c r="O379" s="18"/>
      <c r="P379" s="18"/>
    </row>
    <row r="380" spans="1:16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</v>
      </c>
      <c r="M380" s="18" t="s">
        <v>5372</v>
      </c>
      <c r="N380" s="18">
        <v>1</v>
      </c>
      <c r="O380" s="18"/>
      <c r="P380" s="18"/>
    </row>
    <row r="381" spans="1:16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44</v>
      </c>
      <c r="M381" s="18" t="s">
        <v>2893</v>
      </c>
      <c r="N381" s="18">
        <v>1</v>
      </c>
      <c r="O381" s="18"/>
      <c r="P381" s="18"/>
    </row>
    <row r="382" spans="1:16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6</v>
      </c>
      <c r="M382" s="18" t="s">
        <v>158</v>
      </c>
      <c r="N382" s="18">
        <v>1</v>
      </c>
      <c r="O382" s="18"/>
      <c r="P382" s="18"/>
    </row>
    <row r="383" spans="1:16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44</v>
      </c>
      <c r="M383" s="18" t="s">
        <v>1684</v>
      </c>
      <c r="N383" s="18"/>
      <c r="O383" s="18"/>
      <c r="P383" s="18">
        <v>1</v>
      </c>
    </row>
    <row r="384" spans="1:16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44</v>
      </c>
      <c r="M384" s="18" t="s">
        <v>2603</v>
      </c>
      <c r="N384" s="18">
        <v>1</v>
      </c>
      <c r="O384" s="18"/>
      <c r="P384" s="18"/>
    </row>
    <row r="385" spans="1:16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44</v>
      </c>
      <c r="M385" s="18" t="s">
        <v>1733</v>
      </c>
      <c r="N385" s="18"/>
      <c r="O385" s="18"/>
      <c r="P385" s="18">
        <v>1</v>
      </c>
    </row>
    <row r="386" spans="1:16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44</v>
      </c>
      <c r="M386" s="18" t="s">
        <v>2717</v>
      </c>
      <c r="N386" s="18">
        <v>1</v>
      </c>
      <c r="O386" s="18"/>
      <c r="P386" s="18"/>
    </row>
    <row r="387" spans="1:16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44</v>
      </c>
      <c r="M387" s="18" t="s">
        <v>1286</v>
      </c>
      <c r="N387" s="18">
        <v>1</v>
      </c>
      <c r="O387" s="18"/>
      <c r="P387" s="18"/>
    </row>
    <row r="388" spans="1:16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44</v>
      </c>
      <c r="M388" s="18" t="s">
        <v>2988</v>
      </c>
      <c r="N388" s="18">
        <v>1</v>
      </c>
      <c r="O388" s="18"/>
      <c r="P388" s="18"/>
    </row>
    <row r="389" spans="1:16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6</v>
      </c>
      <c r="M389" s="18" t="s">
        <v>1964</v>
      </c>
      <c r="N389" s="18">
        <v>1</v>
      </c>
      <c r="O389" s="18"/>
      <c r="P389" s="18"/>
    </row>
    <row r="390" spans="1:16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517</v>
      </c>
      <c r="M390" s="18" t="s">
        <v>443</v>
      </c>
      <c r="N390" s="18">
        <v>1</v>
      </c>
      <c r="O390" s="18"/>
      <c r="P390" s="18"/>
    </row>
    <row r="391" spans="1:16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44</v>
      </c>
      <c r="M391" s="18" t="s">
        <v>8579</v>
      </c>
      <c r="N391" s="18">
        <v>1</v>
      </c>
      <c r="O391" s="18"/>
      <c r="P391" s="18"/>
    </row>
    <row r="392" spans="1:16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44</v>
      </c>
      <c r="M392" s="18" t="s">
        <v>8594</v>
      </c>
      <c r="N392" s="18"/>
      <c r="O392" s="18"/>
      <c r="P392" s="18">
        <v>1</v>
      </c>
    </row>
    <row r="393" spans="1:16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16</v>
      </c>
      <c r="M393" s="18" t="s">
        <v>9493</v>
      </c>
      <c r="N393" s="18"/>
      <c r="O393" s="18">
        <v>1</v>
      </c>
      <c r="P393" s="18"/>
    </row>
    <row r="394" spans="1:16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16</v>
      </c>
      <c r="M394" s="18" t="s">
        <v>10208</v>
      </c>
      <c r="N394" s="18">
        <v>1</v>
      </c>
      <c r="O394" s="18"/>
      <c r="P394" s="18"/>
    </row>
    <row r="395" spans="1:16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44</v>
      </c>
      <c r="M395" s="18" t="s">
        <v>8790</v>
      </c>
      <c r="N395" s="18">
        <v>1</v>
      </c>
      <c r="O395" s="18"/>
      <c r="P395" s="18"/>
    </row>
    <row r="396" spans="1:16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44</v>
      </c>
      <c r="M396" s="18" t="s">
        <v>9955</v>
      </c>
      <c r="N396" s="18"/>
      <c r="O396" s="18"/>
      <c r="P396" s="18">
        <v>1</v>
      </c>
    </row>
    <row r="397" spans="1:16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44</v>
      </c>
      <c r="M397" s="18" t="s">
        <v>2428</v>
      </c>
      <c r="N397" s="18"/>
      <c r="O397" s="18"/>
      <c r="P397" s="18">
        <v>1</v>
      </c>
    </row>
    <row r="398" spans="1:16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517</v>
      </c>
      <c r="M398" s="18" t="s">
        <v>1293</v>
      </c>
      <c r="N398" s="18">
        <v>1</v>
      </c>
      <c r="O398" s="18"/>
      <c r="P398" s="18"/>
    </row>
    <row r="399" spans="1:16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44</v>
      </c>
      <c r="M399" s="18" t="s">
        <v>890</v>
      </c>
      <c r="N399" s="18">
        <v>1</v>
      </c>
      <c r="O399" s="18"/>
      <c r="P399" s="18"/>
    </row>
    <row r="400" spans="1:16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517</v>
      </c>
      <c r="M400" s="18" t="s">
        <v>10079</v>
      </c>
      <c r="N400" s="18">
        <v>1</v>
      </c>
      <c r="O400" s="18"/>
      <c r="P400" s="18"/>
    </row>
    <row r="401" spans="1:16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44</v>
      </c>
      <c r="M401" s="18" t="s">
        <v>9879</v>
      </c>
      <c r="N401" s="18"/>
      <c r="O401" s="18">
        <v>1</v>
      </c>
      <c r="P401" s="18"/>
    </row>
    <row r="402" spans="1:16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44</v>
      </c>
      <c r="M402" s="18" t="s">
        <v>1785</v>
      </c>
      <c r="N402" s="18">
        <v>1</v>
      </c>
      <c r="O402" s="18"/>
      <c r="P402" s="18"/>
    </row>
    <row r="403" spans="1:16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517</v>
      </c>
      <c r="M403" s="18" t="s">
        <v>2544</v>
      </c>
      <c r="N403" s="18"/>
      <c r="O403" s="18">
        <v>1</v>
      </c>
      <c r="P403" s="18"/>
    </row>
    <row r="404" spans="1:16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44</v>
      </c>
      <c r="M404" s="18" t="s">
        <v>1585</v>
      </c>
      <c r="N404" s="18">
        <v>1</v>
      </c>
      <c r="O404" s="18"/>
      <c r="P404" s="18"/>
    </row>
    <row r="405" spans="1:16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44</v>
      </c>
      <c r="M405" s="18" t="s">
        <v>1647</v>
      </c>
      <c r="N405" s="18">
        <v>1</v>
      </c>
      <c r="O405" s="18"/>
      <c r="P405" s="18"/>
    </row>
    <row r="406" spans="1:16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44</v>
      </c>
      <c r="M406" s="18" t="s">
        <v>2473</v>
      </c>
      <c r="N406" s="18"/>
      <c r="O406" s="18">
        <v>1</v>
      </c>
      <c r="P406" s="18"/>
    </row>
    <row r="407" spans="1:16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517</v>
      </c>
      <c r="M407" s="18" t="s">
        <v>657</v>
      </c>
      <c r="N407" s="18">
        <v>1</v>
      </c>
      <c r="O407" s="18"/>
      <c r="P407" s="18"/>
    </row>
    <row r="408" spans="1:16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44</v>
      </c>
      <c r="M408" s="18" t="s">
        <v>3943</v>
      </c>
      <c r="N408" s="18">
        <v>1</v>
      </c>
      <c r="O408" s="18"/>
      <c r="P408" s="18"/>
    </row>
    <row r="409" spans="1:16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44</v>
      </c>
      <c r="M409" s="18" t="s">
        <v>1929</v>
      </c>
      <c r="N409" s="18">
        <v>1</v>
      </c>
      <c r="O409" s="18"/>
      <c r="P409" s="18"/>
    </row>
    <row r="410" spans="1:16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517</v>
      </c>
      <c r="M410" s="18" t="s">
        <v>1724</v>
      </c>
      <c r="N410" s="18"/>
      <c r="O410" s="18">
        <v>1</v>
      </c>
      <c r="P410" s="18"/>
    </row>
    <row r="411" spans="1:16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517</v>
      </c>
      <c r="M411" s="18" t="s">
        <v>2304</v>
      </c>
      <c r="N411" s="18">
        <v>1</v>
      </c>
      <c r="O411" s="18"/>
      <c r="P411" s="18"/>
    </row>
    <row r="412" spans="1:16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44</v>
      </c>
      <c r="M412" s="18" t="s">
        <v>1123</v>
      </c>
      <c r="N412" s="18">
        <v>1</v>
      </c>
      <c r="O412" s="18"/>
      <c r="P412" s="18"/>
    </row>
    <row r="413" spans="1:16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44</v>
      </c>
      <c r="M413" s="18" t="s">
        <v>2533</v>
      </c>
      <c r="N413" s="18"/>
      <c r="O413" s="18">
        <v>1</v>
      </c>
      <c r="P413" s="18"/>
    </row>
    <row r="414" spans="1:16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44</v>
      </c>
      <c r="M414" s="18" t="s">
        <v>4266</v>
      </c>
      <c r="N414" s="18"/>
      <c r="O414" s="18">
        <v>1</v>
      </c>
      <c r="P414" s="18"/>
    </row>
    <row r="415" spans="1:16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44</v>
      </c>
      <c r="M415" s="18" t="s">
        <v>87</v>
      </c>
      <c r="N415" s="18">
        <v>1</v>
      </c>
      <c r="O415" s="18"/>
      <c r="P415" s="18"/>
    </row>
    <row r="416" spans="1:16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44</v>
      </c>
      <c r="M416" s="18" t="s">
        <v>2925</v>
      </c>
      <c r="N416" s="18">
        <v>1</v>
      </c>
      <c r="O416" s="18"/>
      <c r="P416" s="18"/>
    </row>
    <row r="417" spans="1:16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44</v>
      </c>
      <c r="M417" s="18" t="s">
        <v>8640</v>
      </c>
      <c r="N417" s="18">
        <v>1</v>
      </c>
      <c r="O417" s="18"/>
      <c r="P417" s="18"/>
    </row>
    <row r="418" spans="1:16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16</v>
      </c>
      <c r="M418" s="18" t="s">
        <v>7972</v>
      </c>
      <c r="N418" s="18">
        <v>1</v>
      </c>
      <c r="O418" s="18"/>
      <c r="P418" s="18"/>
    </row>
    <row r="419" spans="1:16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6</v>
      </c>
      <c r="M419" s="18" t="s">
        <v>1363</v>
      </c>
      <c r="N419" s="18">
        <v>1</v>
      </c>
      <c r="O419" s="18"/>
      <c r="P419" s="18"/>
    </row>
    <row r="420" spans="1:16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517</v>
      </c>
      <c r="M420" s="18" t="s">
        <v>2022</v>
      </c>
      <c r="N420" s="18">
        <v>1</v>
      </c>
      <c r="O420" s="18"/>
      <c r="P420" s="18"/>
    </row>
    <row r="421" spans="1:16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44</v>
      </c>
      <c r="M421" s="18" t="s">
        <v>217</v>
      </c>
      <c r="N421" s="18"/>
      <c r="O421" s="18"/>
      <c r="P421" s="18">
        <v>1</v>
      </c>
    </row>
    <row r="422" spans="1:16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44</v>
      </c>
      <c r="M422" s="18" t="s">
        <v>1274</v>
      </c>
      <c r="N422" s="18"/>
      <c r="O422" s="18"/>
      <c r="P422" s="18">
        <v>1</v>
      </c>
    </row>
    <row r="423" spans="1:16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44</v>
      </c>
      <c r="M423" s="18" t="s">
        <v>2273</v>
      </c>
      <c r="N423" s="18"/>
      <c r="O423" s="18">
        <v>1</v>
      </c>
      <c r="P423" s="18"/>
    </row>
    <row r="424" spans="1:16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44</v>
      </c>
      <c r="M424" s="18" t="s">
        <v>2561</v>
      </c>
      <c r="N424" s="18">
        <v>1</v>
      </c>
      <c r="O424" s="18"/>
      <c r="P424" s="18"/>
    </row>
    <row r="425" spans="1:16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44</v>
      </c>
      <c r="M425" s="18" t="s">
        <v>1992</v>
      </c>
      <c r="N425" s="18">
        <v>1</v>
      </c>
      <c r="O425" s="18"/>
      <c r="P425" s="18"/>
    </row>
    <row r="426" spans="1:16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44</v>
      </c>
      <c r="M426" s="18" t="s">
        <v>1410</v>
      </c>
      <c r="N426" s="18">
        <v>1</v>
      </c>
      <c r="O426" s="18"/>
      <c r="P426" s="18"/>
    </row>
    <row r="427" spans="1:16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44</v>
      </c>
      <c r="M427" s="18" t="s">
        <v>1502</v>
      </c>
      <c r="N427" s="18">
        <v>1</v>
      </c>
      <c r="O427" s="18"/>
      <c r="P427" s="18"/>
    </row>
    <row r="428" spans="1:16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44</v>
      </c>
      <c r="M428" s="18" t="s">
        <v>267</v>
      </c>
      <c r="N428" s="18">
        <v>1</v>
      </c>
      <c r="O428" s="18"/>
      <c r="P428" s="18"/>
    </row>
    <row r="429" spans="1:16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6</v>
      </c>
      <c r="M429" s="18" t="s">
        <v>2444</v>
      </c>
      <c r="N429" s="18">
        <v>1</v>
      </c>
      <c r="O429" s="18"/>
      <c r="P429" s="18"/>
    </row>
    <row r="430" spans="1:16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16</v>
      </c>
      <c r="M430" s="18" t="s">
        <v>2386</v>
      </c>
      <c r="N430" s="18">
        <v>1</v>
      </c>
      <c r="O430" s="18"/>
      <c r="P430" s="18"/>
    </row>
    <row r="431" spans="1:16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44</v>
      </c>
      <c r="M431" s="18" t="s">
        <v>962</v>
      </c>
      <c r="N431" s="18">
        <v>1</v>
      </c>
      <c r="O431" s="18"/>
      <c r="P431" s="18"/>
    </row>
    <row r="432" spans="1:16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44</v>
      </c>
      <c r="M432" s="18" t="s">
        <v>2337</v>
      </c>
      <c r="N432" s="18"/>
      <c r="O432" s="18"/>
      <c r="P432" s="18">
        <v>1</v>
      </c>
    </row>
    <row r="433" spans="1:16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44</v>
      </c>
      <c r="M433" s="18" t="s">
        <v>1205</v>
      </c>
      <c r="N433" s="18"/>
      <c r="O433" s="18"/>
      <c r="P433" s="18">
        <v>1</v>
      </c>
    </row>
    <row r="434" spans="1:16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517</v>
      </c>
      <c r="M434" s="18" t="s">
        <v>2608</v>
      </c>
      <c r="N434" s="18">
        <v>1</v>
      </c>
      <c r="O434" s="18"/>
      <c r="P434" s="18"/>
    </row>
    <row r="435" spans="1:16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44</v>
      </c>
      <c r="M435" s="18" t="s">
        <v>2495</v>
      </c>
      <c r="N435" s="18">
        <v>1</v>
      </c>
      <c r="O435" s="18"/>
      <c r="P435" s="18"/>
    </row>
    <row r="436" spans="1:16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44</v>
      </c>
      <c r="M436" s="18" t="s">
        <v>1074</v>
      </c>
      <c r="N436" s="18">
        <v>1</v>
      </c>
      <c r="O436" s="18"/>
      <c r="P436" s="18"/>
    </row>
    <row r="437" spans="1:16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44</v>
      </c>
      <c r="M437" s="18" t="s">
        <v>1423</v>
      </c>
      <c r="N437" s="18"/>
      <c r="O437" s="18">
        <v>1</v>
      </c>
      <c r="P437" s="18"/>
    </row>
    <row r="438" spans="1:16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44</v>
      </c>
      <c r="M438" s="18" t="s">
        <v>2331</v>
      </c>
      <c r="N438" s="18">
        <v>1</v>
      </c>
      <c r="O438" s="18"/>
      <c r="P438" s="18"/>
    </row>
    <row r="439" spans="1:16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44</v>
      </c>
      <c r="M439" s="18" t="s">
        <v>3662</v>
      </c>
      <c r="N439" s="18">
        <v>1</v>
      </c>
      <c r="O439" s="18"/>
      <c r="P439" s="18"/>
    </row>
    <row r="440" spans="1:16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44</v>
      </c>
      <c r="M440" s="18" t="s">
        <v>2266</v>
      </c>
      <c r="N440" s="18">
        <v>1</v>
      </c>
      <c r="O440" s="18"/>
      <c r="P440" s="18"/>
    </row>
    <row r="441" spans="1:16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44</v>
      </c>
      <c r="M441" s="18" t="s">
        <v>1576</v>
      </c>
      <c r="N441" s="18">
        <v>1</v>
      </c>
      <c r="O441" s="18"/>
      <c r="P441" s="18"/>
    </row>
    <row r="442" spans="1:16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16</v>
      </c>
      <c r="M442" s="18" t="s">
        <v>2223</v>
      </c>
      <c r="N442" s="18">
        <v>1</v>
      </c>
      <c r="O442" s="18"/>
      <c r="P442" s="18"/>
    </row>
    <row r="443" spans="1:16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6</v>
      </c>
      <c r="M443" s="18" t="s">
        <v>10232</v>
      </c>
      <c r="N443" s="18">
        <v>1</v>
      </c>
      <c r="O443" s="18"/>
      <c r="P443" s="18"/>
    </row>
    <row r="444" spans="1:16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44</v>
      </c>
      <c r="M444" s="18" t="s">
        <v>2102</v>
      </c>
      <c r="N444" s="18">
        <v>1</v>
      </c>
      <c r="O444" s="18"/>
      <c r="P444" s="18"/>
    </row>
    <row r="445" spans="1:16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44</v>
      </c>
      <c r="M445" s="18" t="s">
        <v>1108</v>
      </c>
      <c r="N445" s="18"/>
      <c r="O445" s="18"/>
      <c r="P445" s="18">
        <v>1</v>
      </c>
    </row>
    <row r="446" spans="1:16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44</v>
      </c>
      <c r="M446" s="18" t="s">
        <v>1513</v>
      </c>
      <c r="N446" s="18"/>
      <c r="O446" s="18"/>
      <c r="P446" s="18">
        <v>1</v>
      </c>
    </row>
    <row r="447" spans="1:16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44</v>
      </c>
      <c r="M447" s="18" t="s">
        <v>1545</v>
      </c>
      <c r="N447" s="18">
        <v>1</v>
      </c>
      <c r="O447" s="18"/>
      <c r="P447" s="18"/>
    </row>
    <row r="448" spans="1:16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16</v>
      </c>
      <c r="M448" s="18" t="s">
        <v>7086</v>
      </c>
      <c r="N448" s="18">
        <v>1</v>
      </c>
      <c r="O448" s="18"/>
      <c r="P448" s="18"/>
    </row>
    <row r="449" spans="1:16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44</v>
      </c>
      <c r="M449" s="18" t="s">
        <v>1492</v>
      </c>
      <c r="N449" s="18">
        <v>1</v>
      </c>
      <c r="O449" s="18"/>
      <c r="P449" s="18"/>
    </row>
    <row r="450" spans="1:16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44</v>
      </c>
      <c r="M450" s="18" t="s">
        <v>1219</v>
      </c>
      <c r="N450" s="18">
        <v>1</v>
      </c>
      <c r="O450" s="18"/>
      <c r="P450" s="18"/>
    </row>
    <row r="451" spans="1:16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44</v>
      </c>
      <c r="M451" s="18" t="s">
        <v>2749</v>
      </c>
      <c r="N451" s="18"/>
      <c r="O451" s="18"/>
      <c r="P451" s="18">
        <v>1</v>
      </c>
    </row>
    <row r="452" spans="1:16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44</v>
      </c>
      <c r="M452" s="18" t="s">
        <v>9</v>
      </c>
      <c r="N452" s="18">
        <v>1</v>
      </c>
      <c r="O452" s="18"/>
      <c r="P452" s="18"/>
    </row>
    <row r="453" spans="1:16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44</v>
      </c>
      <c r="M453" s="18" t="s">
        <v>911</v>
      </c>
      <c r="N453" s="18">
        <v>1</v>
      </c>
      <c r="O453" s="18"/>
      <c r="P453" s="18"/>
    </row>
    <row r="454" spans="1:16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16</v>
      </c>
      <c r="M454" s="18" t="s">
        <v>2654</v>
      </c>
      <c r="N454" s="18">
        <v>1</v>
      </c>
      <c r="O454" s="18"/>
      <c r="P454" s="18"/>
    </row>
    <row r="455" spans="1:16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44</v>
      </c>
      <c r="M455" s="18" t="s">
        <v>949</v>
      </c>
      <c r="N455" s="18">
        <v>1</v>
      </c>
      <c r="O455" s="18"/>
      <c r="P455" s="18"/>
    </row>
    <row r="456" spans="1:16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44</v>
      </c>
      <c r="M456" s="18" t="s">
        <v>6915</v>
      </c>
      <c r="N456" s="18">
        <v>1</v>
      </c>
      <c r="O456" s="18"/>
      <c r="P456" s="18"/>
    </row>
    <row r="457" spans="1:16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44</v>
      </c>
      <c r="M457" s="18" t="s">
        <v>2033</v>
      </c>
      <c r="N457" s="18"/>
      <c r="O457" s="18"/>
      <c r="P457" s="18">
        <v>1</v>
      </c>
    </row>
    <row r="458" spans="1:16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44</v>
      </c>
      <c r="M458" s="18" t="s">
        <v>1666</v>
      </c>
      <c r="N458" s="18">
        <v>1</v>
      </c>
      <c r="O458" s="18"/>
      <c r="P458" s="18"/>
    </row>
    <row r="459" spans="1:16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16</v>
      </c>
      <c r="M459" s="18" t="s">
        <v>1768</v>
      </c>
      <c r="N459" s="18">
        <v>1</v>
      </c>
      <c r="O459" s="18"/>
      <c r="P459" s="18"/>
    </row>
    <row r="460" spans="1:16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44</v>
      </c>
      <c r="M460" s="18" t="s">
        <v>1845</v>
      </c>
      <c r="N460" s="18">
        <v>1</v>
      </c>
      <c r="O460" s="18"/>
      <c r="P460" s="18"/>
    </row>
    <row r="461" spans="1:16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44</v>
      </c>
      <c r="M461" s="18" t="s">
        <v>253</v>
      </c>
      <c r="N461" s="18">
        <v>1</v>
      </c>
      <c r="O461" s="18"/>
      <c r="P461" s="18"/>
    </row>
    <row r="462" spans="1:16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44</v>
      </c>
      <c r="M462" s="18" t="s">
        <v>2085</v>
      </c>
      <c r="N462" s="18"/>
      <c r="O462" s="18"/>
      <c r="P462" s="18">
        <v>1</v>
      </c>
    </row>
    <row r="463" spans="1:16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16</v>
      </c>
      <c r="M463" s="18" t="s">
        <v>2850</v>
      </c>
      <c r="N463" s="18">
        <v>1</v>
      </c>
      <c r="O463" s="18"/>
      <c r="P463" s="18"/>
    </row>
    <row r="464" spans="1:16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44</v>
      </c>
      <c r="M464" s="18" t="s">
        <v>1304</v>
      </c>
      <c r="N464" s="18">
        <v>1</v>
      </c>
      <c r="O464" s="18"/>
      <c r="P464" s="18"/>
    </row>
    <row r="465" spans="1:16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44</v>
      </c>
      <c r="M465" s="18" t="s">
        <v>5740</v>
      </c>
      <c r="N465" s="18">
        <v>1</v>
      </c>
      <c r="O465" s="18"/>
      <c r="P465" s="18"/>
    </row>
    <row r="466" spans="1:16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44</v>
      </c>
      <c r="M466" s="18" t="s">
        <v>1899</v>
      </c>
      <c r="N466" s="18"/>
      <c r="O466" s="18"/>
      <c r="P466" s="18">
        <v>1</v>
      </c>
    </row>
    <row r="467" spans="1:16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44</v>
      </c>
      <c r="M467" s="18" t="s">
        <v>1618</v>
      </c>
      <c r="N467" s="18">
        <v>1</v>
      </c>
      <c r="O467" s="18"/>
      <c r="P467" s="18"/>
    </row>
    <row r="468" spans="1:16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44</v>
      </c>
      <c r="M468" s="18" t="s">
        <v>1260</v>
      </c>
      <c r="N468" s="18">
        <v>1</v>
      </c>
      <c r="O468" s="18"/>
      <c r="P468" s="18"/>
    </row>
    <row r="469" spans="1:16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44</v>
      </c>
      <c r="M469" s="18" t="s">
        <v>953</v>
      </c>
      <c r="N469" s="18">
        <v>1</v>
      </c>
      <c r="O469" s="18"/>
      <c r="P469" s="18"/>
    </row>
    <row r="470" spans="1:16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44</v>
      </c>
      <c r="M470" s="18" t="s">
        <v>6344</v>
      </c>
      <c r="N470" s="18">
        <v>1</v>
      </c>
      <c r="O470" s="18"/>
      <c r="P470" s="18"/>
    </row>
    <row r="471" spans="1:16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44</v>
      </c>
      <c r="M471" s="18" t="s">
        <v>2779</v>
      </c>
      <c r="N471" s="18">
        <v>1</v>
      </c>
      <c r="O471" s="18"/>
      <c r="P471" s="18"/>
    </row>
    <row r="472" spans="1:16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44</v>
      </c>
      <c r="M472" s="18" t="s">
        <v>3577</v>
      </c>
      <c r="N472" s="18">
        <v>1</v>
      </c>
      <c r="O472" s="18"/>
      <c r="P472" s="18"/>
    </row>
    <row r="473" spans="1:16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44</v>
      </c>
      <c r="M473" s="18" t="s">
        <v>1986</v>
      </c>
      <c r="N473" s="18">
        <v>1</v>
      </c>
      <c r="O473" s="18"/>
      <c r="P473" s="18"/>
    </row>
    <row r="474" spans="1:16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44</v>
      </c>
      <c r="M474" s="18" t="s">
        <v>2167</v>
      </c>
      <c r="N474" s="18">
        <v>1</v>
      </c>
      <c r="O474" s="18"/>
      <c r="P474" s="18"/>
    </row>
    <row r="475" spans="1:16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44</v>
      </c>
      <c r="M475" s="18" t="s">
        <v>8264</v>
      </c>
      <c r="N475" s="18">
        <v>1</v>
      </c>
      <c r="O475" s="18"/>
      <c r="P475" s="18"/>
    </row>
    <row r="476" spans="1:16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44</v>
      </c>
      <c r="M476" s="18" t="s">
        <v>1438</v>
      </c>
      <c r="N476" s="18">
        <v>1</v>
      </c>
      <c r="O476" s="18"/>
      <c r="P476" s="18"/>
    </row>
    <row r="477" spans="1:16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44</v>
      </c>
      <c r="M477" s="18" t="s">
        <v>1052</v>
      </c>
      <c r="N477" s="18">
        <v>1</v>
      </c>
      <c r="O477" s="18"/>
      <c r="P477" s="18"/>
    </row>
    <row r="478" spans="1:16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44</v>
      </c>
      <c r="M478" s="18" t="s">
        <v>2067</v>
      </c>
      <c r="N478" s="18">
        <v>1</v>
      </c>
      <c r="O478" s="18"/>
      <c r="P478" s="18"/>
    </row>
    <row r="479" spans="1:16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44</v>
      </c>
      <c r="M479" s="18" t="s">
        <v>2631</v>
      </c>
      <c r="N479" s="18">
        <v>1</v>
      </c>
      <c r="O479" s="18"/>
      <c r="P479" s="18"/>
    </row>
    <row r="480" spans="1:16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517</v>
      </c>
      <c r="M480" s="18" t="s">
        <v>2697</v>
      </c>
      <c r="N480" s="18">
        <v>1</v>
      </c>
      <c r="O480" s="18"/>
      <c r="P480" s="18"/>
    </row>
    <row r="481" spans="1:16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44</v>
      </c>
      <c r="M481" s="18" t="s">
        <v>4132</v>
      </c>
      <c r="N481" s="18">
        <v>1</v>
      </c>
      <c r="O481" s="18"/>
      <c r="P481" s="18"/>
    </row>
    <row r="482" spans="1:16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44</v>
      </c>
      <c r="M482" s="18" t="s">
        <v>2462</v>
      </c>
      <c r="N482" s="18">
        <v>1</v>
      </c>
      <c r="O482" s="18"/>
      <c r="P482" s="18"/>
    </row>
    <row r="483" spans="1:16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44</v>
      </c>
      <c r="M483" s="18" t="s">
        <v>2757</v>
      </c>
      <c r="N483" s="18"/>
      <c r="O483" s="18">
        <v>1</v>
      </c>
      <c r="P483" s="18"/>
    </row>
    <row r="484" spans="1:16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44</v>
      </c>
      <c r="M484" s="18" t="s">
        <v>9346</v>
      </c>
      <c r="N484" s="18">
        <v>1</v>
      </c>
      <c r="O484" s="18"/>
      <c r="P484" s="18"/>
    </row>
    <row r="485" spans="1:16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44</v>
      </c>
      <c r="M485" s="18" t="s">
        <v>1080</v>
      </c>
      <c r="N485" s="18">
        <v>1</v>
      </c>
      <c r="O485" s="18"/>
      <c r="P485" s="18"/>
    </row>
    <row r="486" spans="1:16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44</v>
      </c>
      <c r="M486" s="18" t="s">
        <v>2691</v>
      </c>
      <c r="N486" s="18">
        <v>1</v>
      </c>
      <c r="O486" s="18"/>
      <c r="P486" s="18"/>
    </row>
    <row r="487" spans="1:16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44</v>
      </c>
      <c r="M487" s="18" t="s">
        <v>2888</v>
      </c>
      <c r="N487" s="18">
        <v>1</v>
      </c>
      <c r="O487" s="18"/>
      <c r="P487" s="18"/>
    </row>
    <row r="488" spans="1:16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6</v>
      </c>
      <c r="M488" s="18" t="s">
        <v>8711</v>
      </c>
      <c r="N488" s="18">
        <v>1</v>
      </c>
      <c r="O488" s="18"/>
      <c r="P488" s="18"/>
    </row>
    <row r="489" spans="1:16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44</v>
      </c>
      <c r="M489" s="18" t="s">
        <v>2676</v>
      </c>
      <c r="N489" s="18">
        <v>1</v>
      </c>
      <c r="O489" s="18"/>
      <c r="P489" s="18"/>
    </row>
    <row r="490" spans="1:16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44</v>
      </c>
      <c r="M490" s="18" t="s">
        <v>1185</v>
      </c>
      <c r="N490" s="18">
        <v>1</v>
      </c>
      <c r="O490" s="18"/>
      <c r="P490" s="18"/>
    </row>
    <row r="491" spans="1:16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44</v>
      </c>
      <c r="M491" s="18" t="s">
        <v>2619</v>
      </c>
      <c r="N491" s="18"/>
      <c r="O491" s="18"/>
      <c r="P491" s="18">
        <v>1</v>
      </c>
    </row>
    <row r="492" spans="1:16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44</v>
      </c>
      <c r="M492" s="18" t="s">
        <v>2584</v>
      </c>
      <c r="N492" s="18">
        <v>1</v>
      </c>
      <c r="O492" s="18"/>
      <c r="P492" s="18"/>
    </row>
    <row r="493" spans="1:16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44</v>
      </c>
      <c r="M493" s="18" t="s">
        <v>2286</v>
      </c>
      <c r="N493" s="18">
        <v>1</v>
      </c>
      <c r="O493" s="18"/>
      <c r="P493" s="18"/>
    </row>
    <row r="494" spans="1:16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6</v>
      </c>
      <c r="M494" s="18" t="s">
        <v>1641</v>
      </c>
      <c r="N494" s="18">
        <v>1</v>
      </c>
      <c r="O494" s="18"/>
      <c r="P494" s="18"/>
    </row>
    <row r="495" spans="1:16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44</v>
      </c>
      <c r="M495" s="18" t="s">
        <v>1941</v>
      </c>
      <c r="N495" s="18">
        <v>1</v>
      </c>
      <c r="O495" s="18"/>
      <c r="P495" s="18"/>
    </row>
    <row r="496" spans="1:16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44</v>
      </c>
      <c r="M496" s="18" t="s">
        <v>2997</v>
      </c>
      <c r="N496" s="18">
        <v>1</v>
      </c>
      <c r="O496" s="18"/>
      <c r="P496" s="18"/>
    </row>
    <row r="497" spans="1:16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44</v>
      </c>
      <c r="M497" s="18" t="s">
        <v>2665</v>
      </c>
      <c r="N497" s="18"/>
      <c r="O497" s="18"/>
      <c r="P497" s="18">
        <v>1</v>
      </c>
    </row>
    <row r="498" spans="1:16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44</v>
      </c>
      <c r="M498" s="18" t="s">
        <v>9078</v>
      </c>
      <c r="N498" s="18">
        <v>1</v>
      </c>
      <c r="O498" s="18"/>
      <c r="P498" s="18"/>
    </row>
    <row r="499" spans="1:16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517</v>
      </c>
      <c r="M499" s="18" t="s">
        <v>453</v>
      </c>
      <c r="N499" s="18">
        <v>1</v>
      </c>
      <c r="O499" s="18"/>
      <c r="P499" s="18"/>
    </row>
    <row r="500" spans="1:16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44</v>
      </c>
      <c r="M500" s="18" t="s">
        <v>10055</v>
      </c>
      <c r="N500" s="18">
        <v>1</v>
      </c>
      <c r="O500" s="18"/>
      <c r="P500" s="18"/>
    </row>
    <row r="501" spans="1:16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44</v>
      </c>
      <c r="M501" s="18" t="s">
        <v>8901</v>
      </c>
      <c r="N501" s="18">
        <v>1</v>
      </c>
      <c r="O501" s="18"/>
      <c r="P501" s="18"/>
    </row>
    <row r="502" spans="1:16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16</v>
      </c>
      <c r="M502" s="18" t="s">
        <v>8517</v>
      </c>
      <c r="N502" s="18"/>
      <c r="O502" s="18">
        <v>1</v>
      </c>
      <c r="P502" s="18"/>
    </row>
    <row r="503" spans="1:16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44</v>
      </c>
      <c r="M503" s="18" t="s">
        <v>8706</v>
      </c>
      <c r="N503" s="18">
        <v>1</v>
      </c>
      <c r="O503" s="18"/>
      <c r="P503" s="18"/>
    </row>
    <row r="504" spans="1:16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517</v>
      </c>
      <c r="M504" s="18" t="s">
        <v>9557</v>
      </c>
      <c r="N504" s="18">
        <v>1</v>
      </c>
      <c r="O504" s="18"/>
      <c r="P504" s="18"/>
    </row>
    <row r="505" spans="1:16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44</v>
      </c>
      <c r="M505" s="18" t="s">
        <v>9399</v>
      </c>
      <c r="N505" s="18"/>
      <c r="O505" s="18"/>
      <c r="P505" s="18">
        <v>1</v>
      </c>
    </row>
    <row r="506" spans="1:16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44</v>
      </c>
      <c r="M506" s="18" t="s">
        <v>6204</v>
      </c>
      <c r="N506" s="18">
        <v>1</v>
      </c>
      <c r="O506" s="18"/>
      <c r="P506" s="18"/>
    </row>
    <row r="507" spans="1:16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44</v>
      </c>
      <c r="M507" s="18" t="s">
        <v>6562</v>
      </c>
      <c r="N507" s="18"/>
      <c r="O507" s="18">
        <v>1</v>
      </c>
      <c r="P507" s="18"/>
    </row>
    <row r="508" spans="1:16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44</v>
      </c>
      <c r="M508" s="18" t="s">
        <v>8983</v>
      </c>
      <c r="N508" s="18">
        <v>1</v>
      </c>
      <c r="O508" s="18"/>
      <c r="P508" s="18"/>
    </row>
    <row r="509" spans="1:16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44</v>
      </c>
      <c r="M509" s="18" t="s">
        <v>10167</v>
      </c>
      <c r="N509" s="18">
        <v>1</v>
      </c>
      <c r="O509" s="18"/>
      <c r="P509" s="18"/>
    </row>
    <row r="510" spans="1:16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44</v>
      </c>
      <c r="M510" s="18" t="s">
        <v>8927</v>
      </c>
      <c r="N510" s="18">
        <v>1</v>
      </c>
      <c r="O510" s="18"/>
      <c r="P510" s="18"/>
    </row>
    <row r="511" spans="1:16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16</v>
      </c>
      <c r="M511" s="18" t="s">
        <v>1656</v>
      </c>
      <c r="N511" s="18">
        <v>1</v>
      </c>
      <c r="O511" s="18"/>
      <c r="P511" s="18"/>
    </row>
    <row r="512" spans="1:16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517</v>
      </c>
      <c r="M512" s="18" t="s">
        <v>2369</v>
      </c>
      <c r="N512" s="18">
        <v>1</v>
      </c>
      <c r="O512" s="18"/>
      <c r="P512" s="18"/>
    </row>
    <row r="513" spans="1:16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44</v>
      </c>
      <c r="M513" s="18" t="s">
        <v>6747</v>
      </c>
      <c r="N513" s="18">
        <v>1</v>
      </c>
      <c r="O513" s="18"/>
      <c r="P513" s="18"/>
    </row>
    <row r="514" spans="1:16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44</v>
      </c>
      <c r="M514" s="18" t="s">
        <v>972</v>
      </c>
      <c r="N514" s="18"/>
      <c r="O514" s="18"/>
      <c r="P514" s="18">
        <v>1</v>
      </c>
    </row>
    <row r="515" spans="1:16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44</v>
      </c>
      <c r="M515" s="18" t="s">
        <v>2876</v>
      </c>
      <c r="N515" s="18"/>
      <c r="O515" s="18">
        <v>1</v>
      </c>
      <c r="P515" s="18"/>
    </row>
    <row r="516" spans="1:16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44</v>
      </c>
      <c r="M516" s="18" t="s">
        <v>9730</v>
      </c>
      <c r="N516" s="18">
        <v>1</v>
      </c>
      <c r="O516" s="18"/>
      <c r="P516" s="18"/>
    </row>
    <row r="517" spans="1:16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44</v>
      </c>
      <c r="M517" s="18" t="s">
        <v>9809</v>
      </c>
      <c r="N517" s="18">
        <v>1</v>
      </c>
      <c r="O517" s="18"/>
      <c r="P517" s="18"/>
    </row>
    <row r="518" spans="1:16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44</v>
      </c>
      <c r="M518" s="18" t="s">
        <v>116</v>
      </c>
      <c r="N518" s="18">
        <v>1</v>
      </c>
      <c r="O518" s="18"/>
      <c r="P518" s="18"/>
    </row>
    <row r="519" spans="1:16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517</v>
      </c>
      <c r="M519" s="18" t="s">
        <v>541</v>
      </c>
      <c r="N519" s="18">
        <v>1</v>
      </c>
      <c r="O519" s="18"/>
      <c r="P519" s="18"/>
    </row>
    <row r="520" spans="1:16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44</v>
      </c>
      <c r="M520" s="18" t="s">
        <v>572</v>
      </c>
      <c r="N520" s="18">
        <v>1</v>
      </c>
      <c r="O520" s="18"/>
      <c r="P520" s="18"/>
    </row>
    <row r="521" spans="1:16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517</v>
      </c>
      <c r="M521" s="18" t="s">
        <v>8973</v>
      </c>
      <c r="N521" s="18">
        <v>1</v>
      </c>
      <c r="O521" s="18"/>
      <c r="P521" s="18"/>
    </row>
    <row r="522" spans="1:16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517</v>
      </c>
      <c r="M522" s="18" t="s">
        <v>9482</v>
      </c>
      <c r="N522" s="18"/>
      <c r="O522" s="18">
        <v>1</v>
      </c>
      <c r="P522" s="18"/>
    </row>
    <row r="523" spans="1:16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16</v>
      </c>
      <c r="M523" s="18" t="s">
        <v>9475</v>
      </c>
      <c r="N523" s="18">
        <v>1</v>
      </c>
      <c r="O523" s="18"/>
      <c r="P523" s="18"/>
    </row>
    <row r="524" spans="1:16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44</v>
      </c>
      <c r="M524" s="18" t="s">
        <v>8933</v>
      </c>
      <c r="N524" s="18"/>
      <c r="O524" s="18">
        <v>1</v>
      </c>
      <c r="P524" s="18"/>
    </row>
    <row r="525" spans="1:16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44</v>
      </c>
      <c r="M525" s="18" t="s">
        <v>9496</v>
      </c>
      <c r="N525" s="18"/>
      <c r="O525" s="18">
        <v>1</v>
      </c>
      <c r="P525" s="18"/>
    </row>
    <row r="526" spans="1:16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44</v>
      </c>
      <c r="M526" s="18" t="s">
        <v>8620</v>
      </c>
      <c r="N526" s="18"/>
      <c r="O526" s="18"/>
      <c r="P526" s="18">
        <v>1</v>
      </c>
    </row>
    <row r="527" spans="1:16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44</v>
      </c>
      <c r="M527" s="18" t="s">
        <v>8058</v>
      </c>
      <c r="N527" s="18">
        <v>1</v>
      </c>
      <c r="O527" s="18"/>
      <c r="P527" s="18"/>
    </row>
    <row r="528" spans="1:16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44</v>
      </c>
      <c r="M528" s="18" t="s">
        <v>9735</v>
      </c>
      <c r="N528" s="18">
        <v>1</v>
      </c>
      <c r="O528" s="18"/>
      <c r="P528" s="18"/>
    </row>
    <row r="529" spans="1:16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16</v>
      </c>
      <c r="M529" s="18" t="s">
        <v>8668</v>
      </c>
      <c r="N529" s="18">
        <v>1</v>
      </c>
      <c r="O529" s="18"/>
      <c r="P529" s="18"/>
    </row>
    <row r="530" spans="1:16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44</v>
      </c>
      <c r="M530" s="18" t="s">
        <v>6088</v>
      </c>
      <c r="N530" s="18">
        <v>1</v>
      </c>
      <c r="O530" s="18"/>
      <c r="P530" s="18"/>
    </row>
    <row r="531" spans="1:16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44</v>
      </c>
      <c r="M531" s="18" t="s">
        <v>8798</v>
      </c>
      <c r="N531" s="18">
        <v>1</v>
      </c>
      <c r="O531" s="18"/>
      <c r="P531" s="18"/>
    </row>
    <row r="532" spans="1:16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517</v>
      </c>
      <c r="M532" s="18" t="s">
        <v>9057</v>
      </c>
      <c r="N532" s="18"/>
      <c r="O532" s="18"/>
      <c r="P532" s="18">
        <v>1</v>
      </c>
    </row>
    <row r="533" spans="1:16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44</v>
      </c>
      <c r="M533" s="18" t="s">
        <v>10148</v>
      </c>
      <c r="N533" s="18">
        <v>1</v>
      </c>
      <c r="O533" s="18"/>
      <c r="P533" s="18"/>
    </row>
    <row r="534" spans="1:16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44</v>
      </c>
      <c r="M534" s="18" t="s">
        <v>605</v>
      </c>
      <c r="N534" s="18">
        <v>1</v>
      </c>
      <c r="O534" s="18"/>
      <c r="P534" s="18"/>
    </row>
    <row r="535" spans="1:16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16</v>
      </c>
      <c r="M535" s="18" t="s">
        <v>503</v>
      </c>
      <c r="N535" s="18"/>
      <c r="O535" s="18">
        <v>1</v>
      </c>
      <c r="P535" s="18"/>
    </row>
    <row r="536" spans="1:16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44</v>
      </c>
      <c r="M536" s="18" t="s">
        <v>5197</v>
      </c>
      <c r="N536" s="18">
        <v>1</v>
      </c>
      <c r="O536" s="18"/>
      <c r="P536" s="18"/>
    </row>
    <row r="537" spans="1:16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44</v>
      </c>
      <c r="M537" s="18" t="s">
        <v>590</v>
      </c>
      <c r="N537" s="18">
        <v>1</v>
      </c>
      <c r="O537" s="18"/>
      <c r="P537" s="18"/>
    </row>
    <row r="538" spans="1:16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44</v>
      </c>
      <c r="M538" s="18" t="s">
        <v>764</v>
      </c>
      <c r="N538" s="18"/>
      <c r="O538" s="18"/>
      <c r="P538" s="18">
        <v>1</v>
      </c>
    </row>
    <row r="539" spans="1:16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44</v>
      </c>
      <c r="M539" s="18" t="s">
        <v>413</v>
      </c>
      <c r="N539" s="18">
        <v>1</v>
      </c>
      <c r="O539" s="18"/>
      <c r="P539" s="18"/>
    </row>
    <row r="540" spans="1:16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44</v>
      </c>
      <c r="M540" s="18" t="s">
        <v>186</v>
      </c>
      <c r="N540" s="18">
        <v>1</v>
      </c>
      <c r="O540" s="18"/>
      <c r="P540" s="18"/>
    </row>
    <row r="541" spans="1:16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44</v>
      </c>
      <c r="M541" s="18" t="s">
        <v>9517</v>
      </c>
      <c r="N541" s="18">
        <v>1</v>
      </c>
      <c r="O541" s="18"/>
      <c r="P541" s="18"/>
    </row>
    <row r="542" spans="1:16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44</v>
      </c>
      <c r="M542" s="18" t="s">
        <v>10324</v>
      </c>
      <c r="N542" s="18">
        <v>1</v>
      </c>
      <c r="O542" s="18"/>
      <c r="P542" s="18"/>
    </row>
    <row r="543" spans="1:16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44</v>
      </c>
      <c r="M543" s="18" t="s">
        <v>10047</v>
      </c>
      <c r="N543" s="18">
        <v>1</v>
      </c>
      <c r="O543" s="18"/>
      <c r="P543" s="18"/>
    </row>
    <row r="544" spans="1:16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44</v>
      </c>
      <c r="M544" s="18" t="s">
        <v>9185</v>
      </c>
      <c r="N544" s="18">
        <v>1</v>
      </c>
      <c r="O544" s="18"/>
      <c r="P544" s="18"/>
    </row>
    <row r="545" spans="1:16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44</v>
      </c>
      <c r="M545" s="18" t="s">
        <v>9424</v>
      </c>
      <c r="N545" s="18">
        <v>1</v>
      </c>
      <c r="O545" s="18"/>
      <c r="P545" s="18"/>
    </row>
    <row r="546" spans="1:16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6</v>
      </c>
      <c r="M546" s="18" t="s">
        <v>10014</v>
      </c>
      <c r="N546" s="18">
        <v>1</v>
      </c>
      <c r="O546" s="18"/>
      <c r="P546" s="18"/>
    </row>
    <row r="547" spans="1:16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44</v>
      </c>
      <c r="M547" s="18" t="s">
        <v>139</v>
      </c>
      <c r="N547" s="18">
        <v>1</v>
      </c>
      <c r="O547" s="18"/>
      <c r="P547" s="18"/>
    </row>
    <row r="548" spans="1:16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44</v>
      </c>
      <c r="M548" s="18" t="s">
        <v>477</v>
      </c>
      <c r="N548" s="18">
        <v>1</v>
      </c>
      <c r="O548" s="18"/>
      <c r="P548" s="18"/>
    </row>
    <row r="549" spans="1:16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44</v>
      </c>
      <c r="M549" s="18" t="s">
        <v>7322</v>
      </c>
      <c r="N549" s="18"/>
      <c r="O549" s="18"/>
      <c r="P549" s="18">
        <v>1</v>
      </c>
    </row>
    <row r="550" spans="1:16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16</v>
      </c>
      <c r="M550" s="18" t="s">
        <v>833</v>
      </c>
      <c r="N550" s="18">
        <v>1</v>
      </c>
      <c r="O550" s="18"/>
      <c r="P550" s="18"/>
    </row>
    <row r="551" spans="1:16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16</v>
      </c>
      <c r="M551" s="18" t="s">
        <v>279</v>
      </c>
      <c r="N551" s="18">
        <v>1</v>
      </c>
      <c r="O551" s="18"/>
      <c r="P551" s="18"/>
    </row>
    <row r="552" spans="1:16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44</v>
      </c>
      <c r="M552" s="18" t="s">
        <v>701</v>
      </c>
      <c r="N552" s="18">
        <v>1</v>
      </c>
      <c r="O552" s="18"/>
      <c r="P552" s="18"/>
    </row>
    <row r="553" spans="1:16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44</v>
      </c>
      <c r="M553" s="18" t="s">
        <v>8371</v>
      </c>
      <c r="N553" s="18"/>
      <c r="O553" s="18"/>
      <c r="P553" s="18">
        <v>1</v>
      </c>
    </row>
    <row r="554" spans="1:16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44</v>
      </c>
      <c r="M554" s="18" t="s">
        <v>6772</v>
      </c>
      <c r="N554" s="18"/>
      <c r="O554" s="18"/>
      <c r="P554" s="18">
        <v>1</v>
      </c>
    </row>
    <row r="555" spans="1:16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44</v>
      </c>
      <c r="M555" s="18" t="s">
        <v>7630</v>
      </c>
      <c r="N555" s="18">
        <v>1</v>
      </c>
      <c r="O555" s="18"/>
      <c r="P555" s="18"/>
    </row>
    <row r="556" spans="1:16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16</v>
      </c>
      <c r="M556" s="18" t="s">
        <v>857</v>
      </c>
      <c r="N556" s="18">
        <v>1</v>
      </c>
      <c r="O556" s="18"/>
      <c r="P556" s="18"/>
    </row>
    <row r="557" spans="1:16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44</v>
      </c>
      <c r="M557" s="18" t="s">
        <v>6155</v>
      </c>
      <c r="N557" s="18">
        <v>1</v>
      </c>
      <c r="O557" s="18"/>
      <c r="P557" s="18"/>
    </row>
    <row r="558" spans="1:16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44</v>
      </c>
      <c r="M558" s="18" t="s">
        <v>8459</v>
      </c>
      <c r="N558" s="18">
        <v>1</v>
      </c>
      <c r="O558" s="18"/>
      <c r="P558" s="18"/>
    </row>
    <row r="559" spans="1:16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44</v>
      </c>
      <c r="M559" s="18" t="s">
        <v>10348</v>
      </c>
      <c r="N559" s="18"/>
      <c r="O559" s="18"/>
      <c r="P559" s="18">
        <v>1</v>
      </c>
    </row>
    <row r="560" spans="1:16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44</v>
      </c>
      <c r="M560" s="18" t="s">
        <v>8108</v>
      </c>
      <c r="N560" s="18">
        <v>1</v>
      </c>
      <c r="O560" s="18"/>
      <c r="P560" s="18"/>
    </row>
    <row r="561" spans="1:16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517</v>
      </c>
      <c r="M561" s="18" t="s">
        <v>6787</v>
      </c>
      <c r="N561" s="18">
        <v>1</v>
      </c>
      <c r="O561" s="18"/>
      <c r="P561" s="18"/>
    </row>
    <row r="562" spans="1:16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44</v>
      </c>
      <c r="M562" s="18" t="s">
        <v>6923</v>
      </c>
      <c r="N562" s="18">
        <v>1</v>
      </c>
      <c r="O562" s="18"/>
      <c r="P562" s="18"/>
    </row>
    <row r="563" spans="1:16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44</v>
      </c>
      <c r="M563" s="18" t="s">
        <v>7255</v>
      </c>
      <c r="N563" s="18">
        <v>1</v>
      </c>
      <c r="O563" s="18"/>
      <c r="P563" s="18"/>
    </row>
    <row r="564" spans="1:16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16</v>
      </c>
      <c r="M564" s="18" t="s">
        <v>6987</v>
      </c>
      <c r="N564" s="18"/>
      <c r="O564" s="18">
        <v>1</v>
      </c>
      <c r="P564" s="18"/>
    </row>
    <row r="565" spans="1:16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44</v>
      </c>
      <c r="M565" s="18" t="s">
        <v>6826</v>
      </c>
      <c r="N565" s="18">
        <v>1</v>
      </c>
      <c r="O565" s="18"/>
      <c r="P565" s="18"/>
    </row>
    <row r="566" spans="1:16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44</v>
      </c>
      <c r="M566" s="18" t="s">
        <v>8788</v>
      </c>
      <c r="N566" s="18">
        <v>1</v>
      </c>
      <c r="O566" s="18"/>
      <c r="P566" s="18"/>
    </row>
    <row r="567" spans="1:16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517</v>
      </c>
      <c r="M567" s="18" t="s">
        <v>4276</v>
      </c>
      <c r="N567" s="18"/>
      <c r="O567" s="18"/>
      <c r="P567" s="18">
        <v>1</v>
      </c>
    </row>
    <row r="568" spans="1:16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44</v>
      </c>
      <c r="M568" s="18" t="s">
        <v>7335</v>
      </c>
      <c r="N568" s="18">
        <v>1</v>
      </c>
      <c r="O568" s="18"/>
      <c r="P568" s="18"/>
    </row>
    <row r="569" spans="1:16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517</v>
      </c>
      <c r="M569" s="18" t="s">
        <v>8421</v>
      </c>
      <c r="N569" s="18">
        <v>1</v>
      </c>
      <c r="O569" s="18"/>
      <c r="P569" s="18"/>
    </row>
    <row r="570" spans="1:16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44</v>
      </c>
      <c r="M570" s="18" t="s">
        <v>7996</v>
      </c>
      <c r="N570" s="18"/>
      <c r="O570" s="18">
        <v>1</v>
      </c>
      <c r="P570" s="18"/>
    </row>
    <row r="571" spans="1:16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44</v>
      </c>
      <c r="M571" s="18" t="s">
        <v>7952</v>
      </c>
      <c r="N571" s="18">
        <v>1</v>
      </c>
      <c r="O571" s="18"/>
      <c r="P571" s="18"/>
    </row>
    <row r="572" spans="1:16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44</v>
      </c>
      <c r="M572" s="18" t="s">
        <v>7653</v>
      </c>
      <c r="N572" s="18"/>
      <c r="O572" s="18">
        <v>1</v>
      </c>
      <c r="P572" s="18"/>
    </row>
    <row r="573" spans="1:16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44</v>
      </c>
      <c r="M573" s="18" t="s">
        <v>7780</v>
      </c>
      <c r="N573" s="18">
        <v>1</v>
      </c>
      <c r="O573" s="18"/>
      <c r="P573" s="18"/>
    </row>
    <row r="574" spans="1:16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44</v>
      </c>
      <c r="M574" s="18" t="s">
        <v>7555</v>
      </c>
      <c r="N574" s="18">
        <v>1</v>
      </c>
      <c r="O574" s="18"/>
      <c r="P574" s="18"/>
    </row>
    <row r="575" spans="1:16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44</v>
      </c>
      <c r="M575" s="18" t="s">
        <v>7926</v>
      </c>
      <c r="N575" s="18">
        <v>1</v>
      </c>
      <c r="O575" s="18"/>
      <c r="P575" s="18"/>
    </row>
    <row r="576" spans="1:16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44</v>
      </c>
      <c r="M576" s="18" t="s">
        <v>7339</v>
      </c>
      <c r="N576" s="18">
        <v>1</v>
      </c>
      <c r="O576" s="18"/>
      <c r="P576" s="18"/>
    </row>
    <row r="577" spans="1:16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44</v>
      </c>
      <c r="M577" s="18" t="s">
        <v>9046</v>
      </c>
      <c r="N577" s="18">
        <v>1</v>
      </c>
      <c r="O577" s="18"/>
      <c r="P577" s="18"/>
    </row>
    <row r="578" spans="1:16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44</v>
      </c>
      <c r="M578" s="18" t="s">
        <v>7377</v>
      </c>
      <c r="N578" s="18">
        <v>1</v>
      </c>
      <c r="O578" s="18"/>
      <c r="P578" s="18"/>
    </row>
    <row r="579" spans="1:16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44</v>
      </c>
      <c r="M579" s="18" t="s">
        <v>7291</v>
      </c>
      <c r="N579" s="18">
        <v>1</v>
      </c>
      <c r="O579" s="18"/>
      <c r="P579" s="18"/>
    </row>
    <row r="580" spans="1:16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44</v>
      </c>
      <c r="M580" s="18" t="s">
        <v>8176</v>
      </c>
      <c r="N580" s="18">
        <v>1</v>
      </c>
      <c r="O580" s="18"/>
      <c r="P580" s="18"/>
    </row>
    <row r="581" spans="1:16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44</v>
      </c>
      <c r="M581" s="18" t="s">
        <v>8179</v>
      </c>
      <c r="N581" s="18">
        <v>1</v>
      </c>
      <c r="O581" s="18"/>
      <c r="P581" s="18"/>
    </row>
    <row r="582" spans="1:16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44</v>
      </c>
      <c r="M582" s="18" t="s">
        <v>7687</v>
      </c>
      <c r="N582" s="18">
        <v>1</v>
      </c>
      <c r="O582" s="18"/>
      <c r="P582" s="18"/>
    </row>
    <row r="583" spans="1:16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44</v>
      </c>
      <c r="M583" s="18" t="s">
        <v>6777</v>
      </c>
      <c r="N583" s="18">
        <v>1</v>
      </c>
      <c r="O583" s="18"/>
      <c r="P583" s="18"/>
    </row>
    <row r="584" spans="1:16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517</v>
      </c>
      <c r="M584" s="18" t="s">
        <v>8399</v>
      </c>
      <c r="N584" s="18">
        <v>1</v>
      </c>
      <c r="O584" s="18"/>
      <c r="P584" s="18"/>
    </row>
    <row r="585" spans="1:16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44</v>
      </c>
      <c r="M585" s="18" t="s">
        <v>8215</v>
      </c>
      <c r="N585" s="18">
        <v>1</v>
      </c>
      <c r="O585" s="18"/>
      <c r="P585" s="18"/>
    </row>
    <row r="586" spans="1:16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44</v>
      </c>
      <c r="M586" s="18" t="s">
        <v>8408</v>
      </c>
      <c r="N586" s="18">
        <v>1</v>
      </c>
      <c r="O586" s="18"/>
      <c r="P586" s="18"/>
    </row>
    <row r="587" spans="1:16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16</v>
      </c>
      <c r="M587" s="18" t="s">
        <v>7337</v>
      </c>
      <c r="N587" s="18"/>
      <c r="O587" s="18">
        <v>1</v>
      </c>
      <c r="P587" s="18"/>
    </row>
    <row r="588" spans="1:16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44</v>
      </c>
      <c r="M588" s="18" t="s">
        <v>3485</v>
      </c>
      <c r="N588" s="18">
        <v>1</v>
      </c>
      <c r="O588" s="18"/>
      <c r="P588" s="18"/>
    </row>
    <row r="589" spans="1:16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44</v>
      </c>
      <c r="M589" s="18" t="s">
        <v>3366</v>
      </c>
      <c r="N589" s="18">
        <v>1</v>
      </c>
      <c r="O589" s="18"/>
      <c r="P589" s="18"/>
    </row>
    <row r="590" spans="1:16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44</v>
      </c>
      <c r="M590" s="18" t="s">
        <v>3990</v>
      </c>
      <c r="N590" s="18"/>
      <c r="O590" s="18"/>
      <c r="P590" s="18">
        <v>1</v>
      </c>
    </row>
    <row r="591" spans="1:16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44</v>
      </c>
      <c r="M591" s="18" t="s">
        <v>4159</v>
      </c>
      <c r="N591" s="18">
        <v>1</v>
      </c>
      <c r="O591" s="18"/>
      <c r="P591" s="18"/>
    </row>
    <row r="592" spans="1:16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44</v>
      </c>
      <c r="M592" s="18" t="s">
        <v>3088</v>
      </c>
      <c r="N592" s="18">
        <v>1</v>
      </c>
      <c r="O592" s="18"/>
      <c r="P592" s="18"/>
    </row>
    <row r="593" spans="1:16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44</v>
      </c>
      <c r="M593" s="18" t="s">
        <v>3024</v>
      </c>
      <c r="N593" s="18">
        <v>1</v>
      </c>
      <c r="O593" s="18"/>
      <c r="P593" s="18"/>
    </row>
    <row r="594" spans="1:16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16</v>
      </c>
      <c r="M594" s="18" t="s">
        <v>4140</v>
      </c>
      <c r="N594" s="18">
        <v>1</v>
      </c>
      <c r="O594" s="18"/>
      <c r="P594" s="18"/>
    </row>
    <row r="595" spans="1:16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44</v>
      </c>
      <c r="M595" s="18" t="s">
        <v>8946</v>
      </c>
      <c r="N595" s="18">
        <v>1</v>
      </c>
      <c r="O595" s="18"/>
      <c r="P595" s="18"/>
    </row>
    <row r="596" spans="1:16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44</v>
      </c>
      <c r="M596" s="18" t="s">
        <v>10122</v>
      </c>
      <c r="N596" s="18">
        <v>1</v>
      </c>
      <c r="O596" s="18"/>
      <c r="P596" s="18"/>
    </row>
    <row r="597" spans="1:16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44</v>
      </c>
      <c r="M597" s="18" t="s">
        <v>6927</v>
      </c>
      <c r="N597" s="18"/>
      <c r="O597" s="18"/>
      <c r="P597" s="18">
        <v>1</v>
      </c>
    </row>
    <row r="598" spans="1:16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44</v>
      </c>
      <c r="M598" s="18" t="s">
        <v>8143</v>
      </c>
      <c r="N598" s="18">
        <v>1</v>
      </c>
      <c r="O598" s="18"/>
      <c r="P598" s="18"/>
    </row>
    <row r="599" spans="1:16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44</v>
      </c>
      <c r="M599" s="18" t="s">
        <v>8320</v>
      </c>
      <c r="N599" s="18">
        <v>1</v>
      </c>
      <c r="O599" s="18"/>
      <c r="P599" s="18"/>
    </row>
    <row r="600" spans="1:16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44</v>
      </c>
      <c r="M600" s="18" t="s">
        <v>8085</v>
      </c>
      <c r="N600" s="18">
        <v>1</v>
      </c>
      <c r="O600" s="18"/>
      <c r="P600" s="18"/>
    </row>
    <row r="601" spans="1:16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44</v>
      </c>
      <c r="M601" s="18" t="s">
        <v>1432</v>
      </c>
      <c r="N601" s="18">
        <v>1</v>
      </c>
      <c r="O601" s="18"/>
      <c r="P601" s="18"/>
    </row>
    <row r="602" spans="1:16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44</v>
      </c>
      <c r="M602" s="18" t="s">
        <v>7072</v>
      </c>
      <c r="N602" s="18">
        <v>1</v>
      </c>
      <c r="O602" s="18"/>
      <c r="P602" s="18"/>
    </row>
    <row r="603" spans="1:16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44</v>
      </c>
      <c r="M603" s="18" t="s">
        <v>7513</v>
      </c>
      <c r="N603" s="18">
        <v>1</v>
      </c>
      <c r="O603" s="18"/>
      <c r="P603" s="18"/>
    </row>
    <row r="604" spans="1:16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16</v>
      </c>
      <c r="M604" s="18" t="s">
        <v>7297</v>
      </c>
      <c r="N604" s="18">
        <v>1</v>
      </c>
      <c r="O604" s="18"/>
      <c r="P604" s="18"/>
    </row>
    <row r="605" spans="1:16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44</v>
      </c>
      <c r="M605" s="18" t="s">
        <v>4020</v>
      </c>
      <c r="N605" s="18">
        <v>1</v>
      </c>
      <c r="O605" s="18"/>
      <c r="P605" s="18"/>
    </row>
    <row r="606" spans="1:16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44</v>
      </c>
      <c r="M606" s="18" t="s">
        <v>3458</v>
      </c>
      <c r="N606" s="18">
        <v>1</v>
      </c>
      <c r="O606" s="18"/>
      <c r="P606" s="18"/>
    </row>
    <row r="607" spans="1:16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44</v>
      </c>
      <c r="M607" s="18" t="s">
        <v>6481</v>
      </c>
      <c r="N607" s="18"/>
      <c r="O607" s="18"/>
      <c r="P607" s="18">
        <v>1</v>
      </c>
    </row>
    <row r="608" spans="1:16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44</v>
      </c>
      <c r="M608" s="18" t="s">
        <v>3679</v>
      </c>
      <c r="N608" s="18">
        <v>1</v>
      </c>
      <c r="O608" s="18"/>
      <c r="P608" s="18"/>
    </row>
    <row r="609" spans="1:16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44</v>
      </c>
      <c r="M609" s="18" t="s">
        <v>3374</v>
      </c>
      <c r="N609" s="18">
        <v>1</v>
      </c>
      <c r="O609" s="18"/>
      <c r="P609" s="18"/>
    </row>
    <row r="610" spans="1:16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44</v>
      </c>
      <c r="M610" s="18" t="s">
        <v>4712</v>
      </c>
      <c r="N610" s="18">
        <v>1</v>
      </c>
      <c r="O610" s="18"/>
      <c r="P610" s="18"/>
    </row>
    <row r="611" spans="1:16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44</v>
      </c>
      <c r="M611" s="18" t="s">
        <v>4637</v>
      </c>
      <c r="N611" s="18">
        <v>1</v>
      </c>
      <c r="O611" s="18"/>
      <c r="P611" s="18"/>
    </row>
    <row r="612" spans="1:16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6</v>
      </c>
      <c r="M612" s="18" t="s">
        <v>3781</v>
      </c>
      <c r="N612" s="18">
        <v>1</v>
      </c>
      <c r="O612" s="18"/>
      <c r="P612" s="18"/>
    </row>
    <row r="613" spans="1:16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44</v>
      </c>
      <c r="M613" s="18" t="s">
        <v>3920</v>
      </c>
      <c r="N613" s="18">
        <v>1</v>
      </c>
      <c r="O613" s="18"/>
      <c r="P613" s="18"/>
    </row>
    <row r="614" spans="1:16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44</v>
      </c>
      <c r="M614" s="18" t="s">
        <v>3908</v>
      </c>
      <c r="N614" s="18">
        <v>1</v>
      </c>
      <c r="O614" s="18"/>
      <c r="P614" s="18"/>
    </row>
    <row r="615" spans="1:16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44</v>
      </c>
      <c r="M615" s="18" t="s">
        <v>4471</v>
      </c>
      <c r="N615" s="18"/>
      <c r="O615" s="18"/>
      <c r="P615" s="18">
        <v>1</v>
      </c>
    </row>
    <row r="616" spans="1:16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44</v>
      </c>
      <c r="M616" s="18" t="s">
        <v>3381</v>
      </c>
      <c r="N616" s="18">
        <v>1</v>
      </c>
      <c r="O616" s="18"/>
      <c r="P616" s="18"/>
    </row>
    <row r="617" spans="1:16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16</v>
      </c>
      <c r="M617" s="18" t="s">
        <v>4563</v>
      </c>
      <c r="N617" s="18">
        <v>1</v>
      </c>
      <c r="O617" s="18"/>
      <c r="P617" s="18"/>
    </row>
    <row r="618" spans="1:16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44</v>
      </c>
      <c r="M618" s="18" t="s">
        <v>3439</v>
      </c>
      <c r="N618" s="18">
        <v>1</v>
      </c>
      <c r="O618" s="18"/>
      <c r="P618" s="18"/>
    </row>
    <row r="619" spans="1:16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44</v>
      </c>
      <c r="M619" s="18" t="s">
        <v>6882</v>
      </c>
      <c r="N619" s="18">
        <v>1</v>
      </c>
      <c r="O619" s="18"/>
      <c r="P619" s="18"/>
    </row>
    <row r="620" spans="1:16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44</v>
      </c>
      <c r="M620" s="18" t="s">
        <v>3469</v>
      </c>
      <c r="N620" s="18"/>
      <c r="O620" s="18"/>
      <c r="P620" s="18">
        <v>1</v>
      </c>
    </row>
    <row r="621" spans="1:16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517</v>
      </c>
      <c r="M621" s="18" t="s">
        <v>4016</v>
      </c>
      <c r="N621" s="18">
        <v>1</v>
      </c>
      <c r="O621" s="18"/>
      <c r="P621" s="18"/>
    </row>
    <row r="622" spans="1:16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517</v>
      </c>
      <c r="M622" s="18" t="s">
        <v>4245</v>
      </c>
      <c r="N622" s="18">
        <v>1</v>
      </c>
      <c r="O622" s="18"/>
      <c r="P622" s="18"/>
    </row>
    <row r="623" spans="1:16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517</v>
      </c>
      <c r="M623" s="18" t="s">
        <v>3669</v>
      </c>
      <c r="N623" s="18">
        <v>1</v>
      </c>
      <c r="O623" s="18"/>
      <c r="P623" s="18"/>
    </row>
    <row r="624" spans="1:16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6</v>
      </c>
      <c r="M624" s="18" t="s">
        <v>3791</v>
      </c>
      <c r="N624" s="18"/>
      <c r="O624" s="18">
        <v>1</v>
      </c>
      <c r="P624" s="18"/>
    </row>
    <row r="625" spans="1:16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44</v>
      </c>
      <c r="M625" s="18" t="s">
        <v>3235</v>
      </c>
      <c r="N625" s="18"/>
      <c r="O625" s="18">
        <v>1</v>
      </c>
      <c r="P625" s="18"/>
    </row>
    <row r="626" spans="1:16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44</v>
      </c>
      <c r="M626" s="18" t="s">
        <v>3928</v>
      </c>
      <c r="N626" s="18"/>
      <c r="O626" s="18">
        <v>1</v>
      </c>
      <c r="P626" s="18"/>
    </row>
    <row r="627" spans="1:16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6</v>
      </c>
      <c r="M627" s="18" t="s">
        <v>3602</v>
      </c>
      <c r="N627" s="18"/>
      <c r="O627" s="18"/>
      <c r="P627" s="18">
        <v>1</v>
      </c>
    </row>
    <row r="628" spans="1:16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44</v>
      </c>
      <c r="M628" s="18" t="s">
        <v>3843</v>
      </c>
      <c r="N628" s="18">
        <v>1</v>
      </c>
      <c r="O628" s="18"/>
      <c r="P628" s="18"/>
    </row>
    <row r="629" spans="1:16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44</v>
      </c>
      <c r="M629" s="18" t="s">
        <v>4589</v>
      </c>
      <c r="N629" s="18">
        <v>1</v>
      </c>
      <c r="O629" s="18"/>
      <c r="P629" s="18"/>
    </row>
    <row r="630" spans="1:16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44</v>
      </c>
      <c r="M630" s="18" t="s">
        <v>3964</v>
      </c>
      <c r="N630" s="18"/>
      <c r="O630" s="18"/>
      <c r="P630" s="18">
        <v>1</v>
      </c>
    </row>
    <row r="631" spans="1:16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44</v>
      </c>
      <c r="M631" s="18" t="s">
        <v>9171</v>
      </c>
      <c r="N631" s="18">
        <v>1</v>
      </c>
      <c r="O631" s="18"/>
      <c r="P631" s="18"/>
    </row>
    <row r="632" spans="1:16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16</v>
      </c>
      <c r="M632" s="18" t="s">
        <v>4028</v>
      </c>
      <c r="N632" s="18">
        <v>1</v>
      </c>
      <c r="O632" s="18"/>
      <c r="P632" s="18"/>
    </row>
    <row r="633" spans="1:16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44</v>
      </c>
      <c r="M633" s="18" t="s">
        <v>3492</v>
      </c>
      <c r="N633" s="18">
        <v>1</v>
      </c>
      <c r="O633" s="18"/>
      <c r="P633" s="18"/>
    </row>
    <row r="634" spans="1:16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44</v>
      </c>
      <c r="M634" s="18" t="s">
        <v>4486</v>
      </c>
      <c r="N634" s="18">
        <v>1</v>
      </c>
      <c r="O634" s="18"/>
      <c r="P634" s="18"/>
    </row>
    <row r="635" spans="1:16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44</v>
      </c>
      <c r="M635" s="18" t="s">
        <v>7036</v>
      </c>
      <c r="N635" s="18"/>
      <c r="O635" s="18"/>
      <c r="P635" s="18">
        <v>1</v>
      </c>
    </row>
    <row r="636" spans="1:16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44</v>
      </c>
      <c r="M636" s="18" t="s">
        <v>1401</v>
      </c>
      <c r="N636" s="18">
        <v>1</v>
      </c>
      <c r="O636" s="18"/>
      <c r="P636" s="18"/>
    </row>
    <row r="637" spans="1:16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44</v>
      </c>
      <c r="M637" s="18" t="s">
        <v>4465</v>
      </c>
      <c r="N637" s="18">
        <v>1</v>
      </c>
      <c r="O637" s="18"/>
      <c r="P637" s="18"/>
    </row>
    <row r="638" spans="1:16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44</v>
      </c>
      <c r="M638" s="18" t="s">
        <v>4391</v>
      </c>
      <c r="N638" s="18">
        <v>1</v>
      </c>
      <c r="O638" s="18"/>
      <c r="P638" s="18"/>
    </row>
    <row r="639" spans="1:16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44</v>
      </c>
      <c r="M639" s="18" t="s">
        <v>10004</v>
      </c>
      <c r="N639" s="18">
        <v>1</v>
      </c>
      <c r="O639" s="18"/>
      <c r="P639" s="18"/>
    </row>
    <row r="640" spans="1:16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44</v>
      </c>
      <c r="M640" s="18" t="s">
        <v>4706</v>
      </c>
      <c r="N640" s="18">
        <v>1</v>
      </c>
      <c r="O640" s="18"/>
      <c r="P640" s="18"/>
    </row>
    <row r="641" spans="1:16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6</v>
      </c>
      <c r="M641" s="18" t="s">
        <v>9949</v>
      </c>
      <c r="N641" s="18">
        <v>1</v>
      </c>
      <c r="O641" s="18"/>
      <c r="P641" s="18"/>
    </row>
    <row r="642" spans="1:16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44</v>
      </c>
      <c r="M642" s="18" t="s">
        <v>3412</v>
      </c>
      <c r="N642" s="18">
        <v>1</v>
      </c>
      <c r="O642" s="18"/>
      <c r="P642" s="18"/>
    </row>
    <row r="643" spans="1:16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44</v>
      </c>
      <c r="M643" s="18" t="s">
        <v>3887</v>
      </c>
      <c r="N643" s="18">
        <v>1</v>
      </c>
      <c r="O643" s="18"/>
      <c r="P643" s="18"/>
    </row>
    <row r="644" spans="1:16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44</v>
      </c>
      <c r="M644" s="18" t="s">
        <v>3638</v>
      </c>
      <c r="N644" s="18"/>
      <c r="O644" s="18"/>
      <c r="P644" s="18">
        <v>1</v>
      </c>
    </row>
    <row r="645" spans="1:16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44</v>
      </c>
      <c r="M645" s="18" t="s">
        <v>2195</v>
      </c>
      <c r="N645" s="18">
        <v>1</v>
      </c>
      <c r="O645" s="18"/>
      <c r="P645" s="18"/>
    </row>
    <row r="646" spans="1:16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517</v>
      </c>
      <c r="M646" s="18" t="s">
        <v>1829</v>
      </c>
      <c r="N646" s="18">
        <v>1</v>
      </c>
      <c r="O646" s="18"/>
      <c r="P646" s="18"/>
    </row>
    <row r="647" spans="1:16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44</v>
      </c>
      <c r="M647" s="18" t="s">
        <v>1854</v>
      </c>
      <c r="N647" s="18">
        <v>1</v>
      </c>
      <c r="O647" s="18"/>
      <c r="P647" s="18"/>
    </row>
    <row r="648" spans="1:16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44</v>
      </c>
      <c r="M648" s="18" t="s">
        <v>4198</v>
      </c>
      <c r="N648" s="18">
        <v>1</v>
      </c>
      <c r="O648" s="18"/>
      <c r="P648" s="18"/>
    </row>
    <row r="649" spans="1:16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44</v>
      </c>
      <c r="M649" s="18" t="s">
        <v>1815</v>
      </c>
      <c r="N649" s="18"/>
      <c r="O649" s="18">
        <v>1</v>
      </c>
      <c r="P649" s="18"/>
    </row>
    <row r="650" spans="1:16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44</v>
      </c>
      <c r="M650" s="18" t="s">
        <v>1694</v>
      </c>
      <c r="N650" s="18">
        <v>1</v>
      </c>
      <c r="O650" s="18"/>
      <c r="P650" s="18"/>
    </row>
    <row r="651" spans="1:16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44</v>
      </c>
      <c r="M651" s="18" t="s">
        <v>1089</v>
      </c>
      <c r="N651" s="18">
        <v>1</v>
      </c>
      <c r="O651" s="18"/>
      <c r="P651" s="18"/>
    </row>
    <row r="652" spans="1:16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44</v>
      </c>
      <c r="M652" s="18" t="s">
        <v>1527</v>
      </c>
      <c r="N652" s="18">
        <v>1</v>
      </c>
      <c r="O652" s="18"/>
      <c r="P652" s="18"/>
    </row>
    <row r="653" spans="1:16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44</v>
      </c>
      <c r="M653" s="18" t="s">
        <v>1031</v>
      </c>
      <c r="N653" s="18">
        <v>1</v>
      </c>
      <c r="O653" s="18"/>
      <c r="P653" s="18"/>
    </row>
    <row r="654" spans="1:16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44</v>
      </c>
      <c r="M654" s="18" t="s">
        <v>2360</v>
      </c>
      <c r="N654" s="18">
        <v>1</v>
      </c>
      <c r="O654" s="18"/>
      <c r="P654" s="18"/>
    </row>
    <row r="655" spans="1:16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44</v>
      </c>
      <c r="M655" s="18" t="s">
        <v>2109</v>
      </c>
      <c r="N655" s="18">
        <v>1</v>
      </c>
      <c r="O655" s="18"/>
      <c r="P655" s="18"/>
    </row>
    <row r="656" spans="1:16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44</v>
      </c>
      <c r="M656" s="18" t="s">
        <v>2111</v>
      </c>
      <c r="N656" s="18">
        <v>1</v>
      </c>
      <c r="O656" s="18"/>
      <c r="P656" s="18"/>
    </row>
    <row r="657" spans="1:16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44</v>
      </c>
      <c r="M657" s="18" t="s">
        <v>4854</v>
      </c>
      <c r="N657" s="18">
        <v>1</v>
      </c>
      <c r="O657" s="18"/>
      <c r="P657" s="18"/>
    </row>
    <row r="658" spans="1:16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44</v>
      </c>
      <c r="M658" s="18" t="s">
        <v>2941</v>
      </c>
      <c r="N658" s="18">
        <v>1</v>
      </c>
      <c r="O658" s="18"/>
      <c r="P658" s="18"/>
    </row>
    <row r="659" spans="1:16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16</v>
      </c>
      <c r="M659" s="18" t="s">
        <v>2502</v>
      </c>
      <c r="N659" s="18">
        <v>1</v>
      </c>
      <c r="O659" s="18"/>
      <c r="P659" s="18"/>
    </row>
    <row r="660" spans="1:16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44</v>
      </c>
      <c r="M660" s="18" t="s">
        <v>2914</v>
      </c>
      <c r="N660" s="18">
        <v>1</v>
      </c>
      <c r="O660" s="18"/>
      <c r="P660" s="18"/>
    </row>
    <row r="661" spans="1:16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6</v>
      </c>
      <c r="M661" s="18" t="s">
        <v>1321</v>
      </c>
      <c r="N661" s="18">
        <v>1</v>
      </c>
      <c r="O661" s="18"/>
      <c r="P661" s="18"/>
    </row>
    <row r="662" spans="1:16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44</v>
      </c>
      <c r="M662" s="18" t="s">
        <v>2979</v>
      </c>
      <c r="N662" s="18"/>
      <c r="O662" s="18"/>
      <c r="P662" s="18">
        <v>1</v>
      </c>
    </row>
    <row r="663" spans="1:16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44</v>
      </c>
      <c r="M663" s="18" t="s">
        <v>9620</v>
      </c>
      <c r="N663" s="18">
        <v>1</v>
      </c>
      <c r="O663" s="18"/>
      <c r="P663" s="18"/>
    </row>
    <row r="664" spans="1:16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44</v>
      </c>
      <c r="M664" s="18" t="s">
        <v>1038</v>
      </c>
      <c r="N664" s="18"/>
      <c r="O664" s="18"/>
      <c r="P664" s="18">
        <v>1</v>
      </c>
    </row>
    <row r="665" spans="1:16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44</v>
      </c>
      <c r="M665" s="18" t="s">
        <v>1978</v>
      </c>
      <c r="N665" s="18">
        <v>1</v>
      </c>
      <c r="O665" s="18"/>
      <c r="P665" s="18"/>
    </row>
    <row r="666" spans="1:16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44</v>
      </c>
      <c r="M666" s="18" t="s">
        <v>1744</v>
      </c>
      <c r="N666" s="18">
        <v>1</v>
      </c>
      <c r="O666" s="18"/>
      <c r="P666" s="18"/>
    </row>
    <row r="667" spans="1:16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44</v>
      </c>
      <c r="M667" s="18" t="s">
        <v>814</v>
      </c>
      <c r="N667" s="18">
        <v>1</v>
      </c>
      <c r="O667" s="18"/>
      <c r="P667" s="18"/>
    </row>
    <row r="668" spans="1:16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44</v>
      </c>
      <c r="M668" s="18" t="s">
        <v>2597</v>
      </c>
      <c r="N668" s="18">
        <v>1</v>
      </c>
      <c r="O668" s="18"/>
      <c r="P668" s="18"/>
    </row>
    <row r="669" spans="1:16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44</v>
      </c>
      <c r="M669" s="18" t="s">
        <v>1706</v>
      </c>
      <c r="N669" s="18">
        <v>1</v>
      </c>
      <c r="O669" s="18"/>
      <c r="P669" s="18"/>
    </row>
    <row r="670" spans="1:16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44</v>
      </c>
      <c r="M670" s="18" t="s">
        <v>1008</v>
      </c>
      <c r="N670" s="18">
        <v>1</v>
      </c>
      <c r="O670" s="18"/>
      <c r="P670" s="18"/>
    </row>
    <row r="671" spans="1:16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16</v>
      </c>
      <c r="M671" s="18" t="s">
        <v>8333</v>
      </c>
      <c r="N671" s="18">
        <v>1</v>
      </c>
      <c r="O671" s="18"/>
      <c r="P671" s="18"/>
    </row>
    <row r="672" spans="1:16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44</v>
      </c>
      <c r="M672" s="18" t="s">
        <v>10355</v>
      </c>
      <c r="N672" s="18">
        <v>1</v>
      </c>
      <c r="O672" s="18"/>
      <c r="P672" s="18"/>
    </row>
    <row r="673" spans="1:16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44</v>
      </c>
      <c r="M673" s="18" t="s">
        <v>2934</v>
      </c>
      <c r="N673" s="18">
        <v>1</v>
      </c>
      <c r="O673" s="18"/>
      <c r="P673" s="18"/>
    </row>
    <row r="674" spans="1:16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44</v>
      </c>
      <c r="M674" s="18" t="s">
        <v>2769</v>
      </c>
      <c r="N674" s="18"/>
      <c r="O674" s="18"/>
      <c r="P674" s="18">
        <v>1</v>
      </c>
    </row>
    <row r="675" spans="1:16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44</v>
      </c>
      <c r="M675" s="18" t="s">
        <v>2142</v>
      </c>
      <c r="N675" s="18">
        <v>1</v>
      </c>
      <c r="O675" s="18"/>
      <c r="P675" s="18"/>
    </row>
    <row r="676" spans="1:16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44</v>
      </c>
      <c r="M676" s="18" t="s">
        <v>2315</v>
      </c>
      <c r="N676" s="18">
        <v>1</v>
      </c>
      <c r="O676" s="18"/>
      <c r="P676" s="18"/>
    </row>
    <row r="677" spans="1:16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517</v>
      </c>
      <c r="M677" s="18" t="s">
        <v>3854</v>
      </c>
      <c r="N677" s="18">
        <v>1</v>
      </c>
      <c r="O677" s="18"/>
      <c r="P677" s="18"/>
    </row>
    <row r="678" spans="1:16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44</v>
      </c>
      <c r="M678" s="18" t="s">
        <v>1468</v>
      </c>
      <c r="N678" s="18">
        <v>1</v>
      </c>
      <c r="O678" s="18"/>
      <c r="P678" s="18"/>
    </row>
    <row r="679" spans="1:16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44</v>
      </c>
      <c r="M679" s="18" t="s">
        <v>1451</v>
      </c>
      <c r="N679" s="18">
        <v>1</v>
      </c>
      <c r="O679" s="18"/>
      <c r="P679" s="18"/>
    </row>
    <row r="680" spans="1:16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44</v>
      </c>
      <c r="M680" s="18" t="s">
        <v>2044</v>
      </c>
      <c r="N680" s="18"/>
      <c r="O680" s="18">
        <v>1</v>
      </c>
      <c r="P680" s="18"/>
    </row>
    <row r="681" spans="1:16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44</v>
      </c>
      <c r="M681" s="18" t="s">
        <v>2569</v>
      </c>
      <c r="N681" s="18">
        <v>1</v>
      </c>
      <c r="O681" s="18"/>
      <c r="P681" s="18"/>
    </row>
    <row r="682" spans="1:16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44</v>
      </c>
      <c r="M682" s="18" t="s">
        <v>1714</v>
      </c>
      <c r="N682" s="18">
        <v>1</v>
      </c>
      <c r="O682" s="18"/>
      <c r="P682" s="18"/>
    </row>
    <row r="683" spans="1:16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44</v>
      </c>
      <c r="M683" s="18" t="s">
        <v>6176</v>
      </c>
      <c r="N683" s="18">
        <v>1</v>
      </c>
      <c r="O683" s="18"/>
      <c r="P683" s="18"/>
    </row>
    <row r="684" spans="1:16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44</v>
      </c>
      <c r="M684" s="18" t="s">
        <v>1884</v>
      </c>
      <c r="N684" s="18">
        <v>1</v>
      </c>
      <c r="O684" s="18"/>
      <c r="P684" s="18"/>
    </row>
    <row r="685" spans="1:16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16</v>
      </c>
      <c r="M685" s="18" t="s">
        <v>2234</v>
      </c>
      <c r="N685" s="18">
        <v>1</v>
      </c>
      <c r="O685" s="18"/>
      <c r="P685" s="18"/>
    </row>
    <row r="686" spans="1:16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44</v>
      </c>
      <c r="M686" s="18" t="s">
        <v>1913</v>
      </c>
      <c r="N686" s="18">
        <v>1</v>
      </c>
      <c r="O686" s="18"/>
      <c r="P686" s="18"/>
    </row>
    <row r="687" spans="1:16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44</v>
      </c>
      <c r="M687" s="18" t="s">
        <v>1024</v>
      </c>
      <c r="N687" s="18">
        <v>1</v>
      </c>
      <c r="O687" s="18"/>
      <c r="P687" s="18"/>
    </row>
    <row r="688" spans="1:16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44</v>
      </c>
      <c r="M688" s="18" t="s">
        <v>1224</v>
      </c>
      <c r="N688" s="18"/>
      <c r="O688" s="18"/>
      <c r="P688" s="18">
        <v>1</v>
      </c>
    </row>
    <row r="689" spans="1:16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44</v>
      </c>
      <c r="M689" s="18" t="s">
        <v>2484</v>
      </c>
      <c r="N689" s="18">
        <v>1</v>
      </c>
      <c r="O689" s="18"/>
      <c r="P689" s="18"/>
    </row>
    <row r="690" spans="1:16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44</v>
      </c>
      <c r="M690" s="18" t="s">
        <v>1802</v>
      </c>
      <c r="N690" s="18">
        <v>1</v>
      </c>
      <c r="O690" s="18"/>
      <c r="P690" s="18"/>
    </row>
    <row r="691" spans="1:16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44</v>
      </c>
      <c r="M691" s="18" t="s">
        <v>2509</v>
      </c>
      <c r="N691" s="18">
        <v>1</v>
      </c>
      <c r="O691" s="18"/>
      <c r="P691" s="18"/>
    </row>
    <row r="692" spans="1:16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44</v>
      </c>
      <c r="M692" s="18" t="s">
        <v>1384</v>
      </c>
      <c r="N692" s="18">
        <v>1</v>
      </c>
      <c r="O692" s="18"/>
      <c r="P692" s="18"/>
    </row>
    <row r="693" spans="1:16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6</v>
      </c>
      <c r="M693" s="18" t="s">
        <v>1875</v>
      </c>
      <c r="N693" s="18">
        <v>1</v>
      </c>
      <c r="O693" s="18"/>
      <c r="P693" s="18"/>
    </row>
    <row r="694" spans="1:16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44</v>
      </c>
      <c r="M694" s="18" t="s">
        <v>1949</v>
      </c>
      <c r="N694" s="18">
        <v>1</v>
      </c>
      <c r="O694" s="18"/>
      <c r="P694" s="18"/>
    </row>
    <row r="695" spans="1:16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44</v>
      </c>
      <c r="M695" s="18" t="s">
        <v>1954</v>
      </c>
      <c r="N695" s="18">
        <v>1</v>
      </c>
      <c r="O695" s="18"/>
      <c r="P695" s="18"/>
    </row>
    <row r="696" spans="1:16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44</v>
      </c>
      <c r="M696" s="18" t="s">
        <v>1776</v>
      </c>
      <c r="N696" s="18"/>
      <c r="O696" s="18"/>
      <c r="P696" s="18">
        <v>1</v>
      </c>
    </row>
    <row r="697" spans="1:16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44</v>
      </c>
      <c r="M697" s="18" t="s">
        <v>1095</v>
      </c>
      <c r="N697" s="18">
        <v>1</v>
      </c>
      <c r="O697" s="18"/>
      <c r="P697" s="18"/>
    </row>
    <row r="698" spans="1:16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44</v>
      </c>
      <c r="M698" s="18" t="s">
        <v>2646</v>
      </c>
      <c r="N698" s="18">
        <v>1</v>
      </c>
      <c r="O698" s="18"/>
      <c r="P698" s="18"/>
    </row>
    <row r="699" spans="1:16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44</v>
      </c>
      <c r="M699" s="18" t="s">
        <v>4555</v>
      </c>
      <c r="N699" s="18">
        <v>1</v>
      </c>
      <c r="O699" s="18"/>
      <c r="P699" s="18"/>
    </row>
    <row r="700" spans="1:16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44</v>
      </c>
      <c r="M700" s="18" t="s">
        <v>1235</v>
      </c>
      <c r="N700" s="18">
        <v>1</v>
      </c>
      <c r="O700" s="18"/>
      <c r="P700" s="18"/>
    </row>
    <row r="701" spans="1:16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517</v>
      </c>
      <c r="M701" s="18" t="s">
        <v>1862</v>
      </c>
      <c r="N701" s="18">
        <v>1</v>
      </c>
      <c r="O701" s="18"/>
      <c r="P701" s="18"/>
    </row>
    <row r="702" spans="1:16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44</v>
      </c>
      <c r="M702" s="18" t="s">
        <v>3506</v>
      </c>
      <c r="N702" s="18">
        <v>1</v>
      </c>
      <c r="O702" s="18"/>
      <c r="P702" s="18"/>
    </row>
    <row r="703" spans="1:16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44</v>
      </c>
      <c r="M703" s="18" t="s">
        <v>8766</v>
      </c>
      <c r="N703" s="18">
        <v>1</v>
      </c>
      <c r="O703" s="18"/>
      <c r="P703" s="18"/>
    </row>
    <row r="704" spans="1:16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44</v>
      </c>
      <c r="M704" s="18" t="s">
        <v>3447</v>
      </c>
      <c r="N704" s="18"/>
      <c r="O704" s="18">
        <v>1</v>
      </c>
      <c r="P704" s="18"/>
    </row>
    <row r="705" spans="1:16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16</v>
      </c>
      <c r="M705" s="18" t="s">
        <v>4478</v>
      </c>
      <c r="N705" s="18">
        <v>1</v>
      </c>
      <c r="O705" s="18"/>
      <c r="P705" s="18"/>
    </row>
    <row r="706" spans="1:16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44</v>
      </c>
      <c r="M706" s="18" t="s">
        <v>2760</v>
      </c>
      <c r="N706" s="18">
        <v>1</v>
      </c>
      <c r="O706" s="18"/>
      <c r="P706" s="18"/>
    </row>
    <row r="707" spans="1:16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44</v>
      </c>
      <c r="M707" s="18" t="s">
        <v>2182</v>
      </c>
      <c r="N707" s="18">
        <v>1</v>
      </c>
      <c r="O707" s="18"/>
      <c r="P707" s="18"/>
    </row>
    <row r="708" spans="1:16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6</v>
      </c>
      <c r="M708" s="18" t="s">
        <v>2218</v>
      </c>
      <c r="N708" s="18"/>
      <c r="O708" s="18"/>
      <c r="P708" s="18">
        <v>1</v>
      </c>
    </row>
    <row r="709" spans="1:16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44</v>
      </c>
      <c r="M709" s="18" t="s">
        <v>2863</v>
      </c>
      <c r="N709" s="18">
        <v>1</v>
      </c>
      <c r="O709" s="18"/>
      <c r="P709" s="18"/>
    </row>
    <row r="710" spans="1:16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517</v>
      </c>
      <c r="M710" s="18" t="s">
        <v>1631</v>
      </c>
      <c r="N710" s="18">
        <v>1</v>
      </c>
      <c r="O710" s="18"/>
      <c r="P710" s="18"/>
    </row>
    <row r="711" spans="1:16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44</v>
      </c>
      <c r="M711" s="18" t="s">
        <v>2133</v>
      </c>
      <c r="N711" s="18"/>
      <c r="O711" s="18"/>
      <c r="P711" s="18">
        <v>1</v>
      </c>
    </row>
    <row r="712" spans="1:16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6</v>
      </c>
      <c r="M712" s="18" t="s">
        <v>8719</v>
      </c>
      <c r="N712" s="18">
        <v>1</v>
      </c>
      <c r="O712" s="18"/>
      <c r="P712" s="18"/>
    </row>
    <row r="713" spans="1:16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44</v>
      </c>
      <c r="M713" s="18" t="s">
        <v>2805</v>
      </c>
      <c r="N713" s="18"/>
      <c r="O713" s="18">
        <v>1</v>
      </c>
      <c r="P713" s="18"/>
    </row>
    <row r="714" spans="1:16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44</v>
      </c>
      <c r="M714" s="18" t="s">
        <v>2128</v>
      </c>
      <c r="N714" s="18">
        <v>1</v>
      </c>
      <c r="O714" s="18"/>
      <c r="P714" s="18"/>
    </row>
    <row r="715" spans="1:16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517</v>
      </c>
      <c r="M715" s="18" t="s">
        <v>1561</v>
      </c>
      <c r="N715" s="18"/>
      <c r="O715" s="18"/>
      <c r="P715" s="18">
        <v>1</v>
      </c>
    </row>
    <row r="716" spans="1:16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44</v>
      </c>
      <c r="M716" s="18" t="s">
        <v>2418</v>
      </c>
      <c r="N716" s="18">
        <v>1</v>
      </c>
      <c r="O716" s="18"/>
      <c r="P716" s="18"/>
    </row>
    <row r="717" spans="1:16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44</v>
      </c>
      <c r="M717" s="18" t="s">
        <v>3392</v>
      </c>
      <c r="N717" s="18">
        <v>1</v>
      </c>
      <c r="O717" s="18"/>
      <c r="P717" s="18"/>
    </row>
    <row r="718" spans="1:16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44</v>
      </c>
      <c r="M718" s="18" t="s">
        <v>3051</v>
      </c>
      <c r="N718" s="18"/>
      <c r="O718" s="18">
        <v>1</v>
      </c>
      <c r="P718" s="18"/>
    </row>
    <row r="719" spans="1:16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44</v>
      </c>
      <c r="M719" s="18" t="s">
        <v>3814</v>
      </c>
      <c r="N719" s="18">
        <v>1</v>
      </c>
      <c r="O719" s="18"/>
      <c r="P719" s="18"/>
    </row>
    <row r="720" spans="1:16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6</v>
      </c>
      <c r="M720" s="18" t="s">
        <v>4219</v>
      </c>
      <c r="N720" s="18">
        <v>1</v>
      </c>
      <c r="O720" s="18"/>
      <c r="P720" s="18"/>
    </row>
    <row r="721" spans="1:16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44</v>
      </c>
      <c r="M721" s="18" t="s">
        <v>3037</v>
      </c>
      <c r="N721" s="18">
        <v>1</v>
      </c>
      <c r="O721" s="18"/>
      <c r="P721" s="18"/>
    </row>
    <row r="722" spans="1:16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44</v>
      </c>
      <c r="M722" s="18" t="s">
        <v>4124</v>
      </c>
      <c r="N722" s="18">
        <v>1</v>
      </c>
      <c r="O722" s="18"/>
      <c r="P722" s="18"/>
    </row>
    <row r="723" spans="1:16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517</v>
      </c>
      <c r="M723" s="18" t="s">
        <v>4515</v>
      </c>
      <c r="N723" s="18"/>
      <c r="O723" s="18"/>
      <c r="P723" s="18">
        <v>1</v>
      </c>
    </row>
    <row r="724" spans="1:16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517</v>
      </c>
      <c r="M724" s="18" t="s">
        <v>3170</v>
      </c>
      <c r="N724" s="18">
        <v>1</v>
      </c>
      <c r="O724" s="18"/>
      <c r="P724" s="18"/>
    </row>
    <row r="725" spans="1:16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44</v>
      </c>
      <c r="M725" s="18" t="s">
        <v>4430</v>
      </c>
      <c r="N725" s="18">
        <v>1</v>
      </c>
      <c r="O725" s="18"/>
      <c r="P725" s="18"/>
    </row>
    <row r="726" spans="1:16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44</v>
      </c>
      <c r="M726" s="18" t="s">
        <v>4671</v>
      </c>
      <c r="N726" s="18"/>
      <c r="O726" s="18">
        <v>1</v>
      </c>
      <c r="P726" s="18"/>
    </row>
    <row r="727" spans="1:16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44</v>
      </c>
      <c r="M727" s="18" t="s">
        <v>5654</v>
      </c>
      <c r="N727" s="18"/>
      <c r="O727" s="18">
        <v>1</v>
      </c>
      <c r="P727" s="18"/>
    </row>
    <row r="728" spans="1:16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44</v>
      </c>
      <c r="M728" s="18" t="s">
        <v>3304</v>
      </c>
      <c r="N728" s="18">
        <v>1</v>
      </c>
      <c r="O728" s="18"/>
      <c r="P728" s="18"/>
    </row>
    <row r="729" spans="1:16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44</v>
      </c>
      <c r="M729" s="18" t="s">
        <v>4774</v>
      </c>
      <c r="N729" s="18">
        <v>1</v>
      </c>
      <c r="O729" s="18"/>
      <c r="P729" s="18"/>
    </row>
    <row r="730" spans="1:16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517</v>
      </c>
      <c r="M730" s="18" t="s">
        <v>3751</v>
      </c>
      <c r="N730" s="18">
        <v>1</v>
      </c>
      <c r="O730" s="18"/>
      <c r="P730" s="18"/>
    </row>
    <row r="731" spans="1:16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44</v>
      </c>
      <c r="M731" s="18" t="s">
        <v>3201</v>
      </c>
      <c r="N731" s="18">
        <v>1</v>
      </c>
      <c r="O731" s="18"/>
      <c r="P731" s="18"/>
    </row>
    <row r="732" spans="1:16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16</v>
      </c>
      <c r="M732" s="18" t="s">
        <v>3807</v>
      </c>
      <c r="N732" s="18">
        <v>1</v>
      </c>
      <c r="O732" s="18"/>
      <c r="P732" s="18"/>
    </row>
    <row r="733" spans="1:16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44</v>
      </c>
      <c r="M733" s="18" t="s">
        <v>3539</v>
      </c>
      <c r="N733" s="18"/>
      <c r="O733" s="18">
        <v>1</v>
      </c>
      <c r="P733" s="18"/>
    </row>
    <row r="734" spans="1:16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44</v>
      </c>
      <c r="M734" s="18" t="s">
        <v>4079</v>
      </c>
      <c r="N734" s="18">
        <v>1</v>
      </c>
      <c r="O734" s="18"/>
      <c r="P734" s="18"/>
    </row>
    <row r="735" spans="1:16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44</v>
      </c>
      <c r="M735" s="18" t="s">
        <v>4104</v>
      </c>
      <c r="N735" s="18"/>
      <c r="O735" s="18"/>
      <c r="P735" s="18">
        <v>1</v>
      </c>
    </row>
    <row r="736" spans="1:16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44</v>
      </c>
      <c r="M736" s="18" t="s">
        <v>902</v>
      </c>
      <c r="N736" s="18">
        <v>1</v>
      </c>
      <c r="O736" s="18"/>
      <c r="P736" s="18"/>
    </row>
    <row r="737" spans="1:16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517</v>
      </c>
      <c r="M737" s="18" t="s">
        <v>7386</v>
      </c>
      <c r="N737" s="18">
        <v>1</v>
      </c>
      <c r="O737" s="18"/>
      <c r="P737" s="18"/>
    </row>
    <row r="738" spans="1:16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44</v>
      </c>
      <c r="M738" s="18" t="s">
        <v>3825</v>
      </c>
      <c r="N738" s="18">
        <v>1</v>
      </c>
      <c r="O738" s="18"/>
      <c r="P738" s="18"/>
    </row>
    <row r="739" spans="1:16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44</v>
      </c>
      <c r="M739" s="18" t="s">
        <v>4680</v>
      </c>
      <c r="N739" s="18">
        <v>1</v>
      </c>
      <c r="O739" s="18"/>
      <c r="P739" s="18"/>
    </row>
    <row r="740" spans="1:16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44</v>
      </c>
      <c r="M740" s="18" t="s">
        <v>4499</v>
      </c>
      <c r="N740" s="18"/>
      <c r="O740" s="18">
        <v>1</v>
      </c>
      <c r="P740" s="18"/>
    </row>
    <row r="741" spans="1:16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44</v>
      </c>
      <c r="M741" s="18" t="s">
        <v>3958</v>
      </c>
      <c r="N741" s="18">
        <v>1</v>
      </c>
      <c r="O741" s="18"/>
      <c r="P741" s="18"/>
    </row>
    <row r="742" spans="1:16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44</v>
      </c>
      <c r="M742" s="18" t="s">
        <v>4623</v>
      </c>
      <c r="N742" s="18">
        <v>1</v>
      </c>
      <c r="O742" s="18"/>
      <c r="P742" s="18"/>
    </row>
    <row r="743" spans="1:16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44</v>
      </c>
      <c r="M743" s="18" t="s">
        <v>7985</v>
      </c>
      <c r="N743" s="18">
        <v>1</v>
      </c>
      <c r="O743" s="18"/>
      <c r="P743" s="18"/>
    </row>
    <row r="744" spans="1:16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44</v>
      </c>
      <c r="M744" s="18" t="s">
        <v>3108</v>
      </c>
      <c r="N744" s="18">
        <v>1</v>
      </c>
      <c r="O744" s="18"/>
      <c r="P744" s="18"/>
    </row>
    <row r="745" spans="1:16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44</v>
      </c>
      <c r="M745" s="18" t="s">
        <v>3712</v>
      </c>
      <c r="N745" s="18">
        <v>1</v>
      </c>
      <c r="O745" s="18"/>
      <c r="P745" s="18"/>
    </row>
    <row r="746" spans="1:16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44</v>
      </c>
      <c r="M746" s="18" t="s">
        <v>3740</v>
      </c>
      <c r="N746" s="18">
        <v>1</v>
      </c>
      <c r="O746" s="18"/>
      <c r="P746" s="18"/>
    </row>
    <row r="747" spans="1:16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44</v>
      </c>
      <c r="M747" s="18" t="s">
        <v>5481</v>
      </c>
      <c r="N747" s="18">
        <v>1</v>
      </c>
      <c r="O747" s="18"/>
      <c r="P747" s="18"/>
    </row>
    <row r="748" spans="1:16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44</v>
      </c>
      <c r="M748" s="18" t="s">
        <v>6165</v>
      </c>
      <c r="N748" s="18">
        <v>1</v>
      </c>
      <c r="O748" s="18"/>
      <c r="P748" s="18"/>
    </row>
    <row r="749" spans="1:16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16</v>
      </c>
      <c r="M749" s="18" t="s">
        <v>5463</v>
      </c>
      <c r="N749" s="18">
        <v>1</v>
      </c>
      <c r="O749" s="18"/>
      <c r="P749" s="18"/>
    </row>
    <row r="750" spans="1:16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44</v>
      </c>
      <c r="M750" s="18" t="s">
        <v>5257</v>
      </c>
      <c r="N750" s="18">
        <v>1</v>
      </c>
      <c r="O750" s="18"/>
      <c r="P750" s="18"/>
    </row>
    <row r="751" spans="1:16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44</v>
      </c>
      <c r="M751" s="18" t="s">
        <v>3572</v>
      </c>
      <c r="N751" s="18">
        <v>1</v>
      </c>
      <c r="O751" s="18"/>
      <c r="P751" s="18"/>
    </row>
    <row r="752" spans="1:16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44</v>
      </c>
      <c r="M752" s="18" t="s">
        <v>5923</v>
      </c>
      <c r="N752" s="18"/>
      <c r="O752" s="18"/>
      <c r="P752" s="18">
        <v>1</v>
      </c>
    </row>
    <row r="753" spans="1:16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44</v>
      </c>
      <c r="M753" s="18" t="s">
        <v>9129</v>
      </c>
      <c r="N753" s="18">
        <v>1</v>
      </c>
      <c r="O753" s="18"/>
      <c r="P753" s="18"/>
    </row>
    <row r="754" spans="1:16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517</v>
      </c>
      <c r="M754" s="18" t="s">
        <v>5263</v>
      </c>
      <c r="N754" s="18">
        <v>1</v>
      </c>
      <c r="O754" s="18"/>
      <c r="P754" s="18"/>
    </row>
    <row r="755" spans="1:16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44</v>
      </c>
      <c r="M755" s="18" t="s">
        <v>5755</v>
      </c>
      <c r="N755" s="18">
        <v>1</v>
      </c>
      <c r="O755" s="18"/>
      <c r="P755" s="18"/>
    </row>
    <row r="756" spans="1:16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44</v>
      </c>
      <c r="M756" s="18" t="s">
        <v>4822</v>
      </c>
      <c r="N756" s="18">
        <v>1</v>
      </c>
      <c r="O756" s="18"/>
      <c r="P756" s="18"/>
    </row>
    <row r="757" spans="1:16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44</v>
      </c>
      <c r="M757" s="18" t="s">
        <v>4815</v>
      </c>
      <c r="N757" s="18"/>
      <c r="O757" s="18">
        <v>1</v>
      </c>
      <c r="P757" s="18"/>
    </row>
    <row r="758" spans="1:16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44</v>
      </c>
      <c r="M758" s="18" t="s">
        <v>4533</v>
      </c>
      <c r="N758" s="18">
        <v>1</v>
      </c>
      <c r="O758" s="18"/>
      <c r="P758" s="18"/>
    </row>
    <row r="759" spans="1:16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44</v>
      </c>
      <c r="M759" s="18" t="s">
        <v>3120</v>
      </c>
      <c r="N759" s="18">
        <v>1</v>
      </c>
      <c r="O759" s="18"/>
      <c r="P759" s="18"/>
    </row>
    <row r="760" spans="1:16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6</v>
      </c>
      <c r="M760" s="18" t="s">
        <v>4149</v>
      </c>
      <c r="N760" s="18">
        <v>1</v>
      </c>
      <c r="O760" s="18"/>
      <c r="P760" s="18"/>
    </row>
    <row r="761" spans="1:16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44</v>
      </c>
      <c r="M761" s="18" t="s">
        <v>1837</v>
      </c>
      <c r="N761" s="18">
        <v>1</v>
      </c>
      <c r="O761" s="18"/>
      <c r="P761" s="18"/>
    </row>
    <row r="762" spans="1:16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44</v>
      </c>
      <c r="M762" s="18" t="s">
        <v>1346</v>
      </c>
      <c r="N762" s="18">
        <v>1</v>
      </c>
      <c r="O762" s="18"/>
      <c r="P762" s="18"/>
    </row>
    <row r="763" spans="1:16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517</v>
      </c>
      <c r="M763" s="18" t="s">
        <v>8359</v>
      </c>
      <c r="N763" s="18"/>
      <c r="O763" s="18"/>
      <c r="P763" s="18">
        <v>1</v>
      </c>
    </row>
    <row r="764" spans="1:16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44</v>
      </c>
      <c r="M764" s="18" t="s">
        <v>3688</v>
      </c>
      <c r="N764" s="18">
        <v>1</v>
      </c>
      <c r="O764" s="18"/>
      <c r="P764" s="18"/>
    </row>
    <row r="765" spans="1:16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44</v>
      </c>
      <c r="M765" s="18" t="s">
        <v>3798</v>
      </c>
      <c r="N765" s="18">
        <v>1</v>
      </c>
      <c r="O765" s="18"/>
      <c r="P765" s="18"/>
    </row>
    <row r="766" spans="1:16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44</v>
      </c>
      <c r="M766" s="18" t="s">
        <v>3009</v>
      </c>
      <c r="N766" s="18"/>
      <c r="O766" s="18">
        <v>1</v>
      </c>
      <c r="P766" s="18"/>
    </row>
    <row r="767" spans="1:16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44</v>
      </c>
      <c r="M767" s="18" t="s">
        <v>6017</v>
      </c>
      <c r="N767" s="18">
        <v>1</v>
      </c>
      <c r="O767" s="18"/>
      <c r="P767" s="18"/>
    </row>
    <row r="768" spans="1:16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44</v>
      </c>
      <c r="M768" s="18" t="s">
        <v>6707</v>
      </c>
      <c r="N768" s="18">
        <v>1</v>
      </c>
      <c r="O768" s="18"/>
      <c r="P768" s="18"/>
    </row>
    <row r="769" spans="1:16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44</v>
      </c>
      <c r="M769" s="18" t="s">
        <v>5290</v>
      </c>
      <c r="N769" s="18">
        <v>1</v>
      </c>
      <c r="O769" s="18"/>
      <c r="P769" s="18"/>
    </row>
    <row r="770" spans="1:16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44</v>
      </c>
      <c r="M770" s="18" t="s">
        <v>5643</v>
      </c>
      <c r="N770" s="18">
        <v>1</v>
      </c>
      <c r="O770" s="18"/>
      <c r="P770" s="18"/>
    </row>
    <row r="771" spans="1:16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517</v>
      </c>
      <c r="M771" s="18" t="s">
        <v>4190</v>
      </c>
      <c r="N771" s="18">
        <v>1</v>
      </c>
      <c r="O771" s="18"/>
      <c r="P771" s="18"/>
    </row>
    <row r="772" spans="1:16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44</v>
      </c>
      <c r="M772" s="18" t="s">
        <v>5157</v>
      </c>
      <c r="N772" s="18">
        <v>1</v>
      </c>
      <c r="O772" s="18"/>
      <c r="P772" s="18"/>
    </row>
    <row r="773" spans="1:16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44</v>
      </c>
      <c r="M773" s="18" t="s">
        <v>4204</v>
      </c>
      <c r="N773" s="18">
        <v>1</v>
      </c>
      <c r="O773" s="18"/>
      <c r="P773" s="18"/>
    </row>
    <row r="774" spans="1:16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44</v>
      </c>
      <c r="M774" s="18" t="s">
        <v>6309</v>
      </c>
      <c r="N774" s="18"/>
      <c r="O774" s="18">
        <v>1</v>
      </c>
      <c r="P774" s="18"/>
    </row>
    <row r="775" spans="1:16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44</v>
      </c>
      <c r="M775" s="18" t="s">
        <v>4398</v>
      </c>
      <c r="N775" s="18">
        <v>1</v>
      </c>
      <c r="O775" s="18"/>
      <c r="P775" s="18"/>
    </row>
    <row r="776" spans="1:16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44</v>
      </c>
      <c r="M776" s="18" t="s">
        <v>3882</v>
      </c>
      <c r="N776" s="18">
        <v>1</v>
      </c>
      <c r="O776" s="18"/>
      <c r="P776" s="18"/>
    </row>
    <row r="777" spans="1:16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44</v>
      </c>
      <c r="M777" s="18" t="s">
        <v>2900</v>
      </c>
      <c r="N777" s="18">
        <v>1</v>
      </c>
      <c r="O777" s="18"/>
      <c r="P777" s="18"/>
    </row>
    <row r="778" spans="1:16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16</v>
      </c>
      <c r="M778" s="18" t="s">
        <v>10096</v>
      </c>
      <c r="N778" s="18">
        <v>1</v>
      </c>
      <c r="O778" s="18"/>
      <c r="P778" s="18"/>
    </row>
    <row r="779" spans="1:16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44</v>
      </c>
      <c r="M779" s="18" t="s">
        <v>2946</v>
      </c>
      <c r="N779" s="18">
        <v>1</v>
      </c>
      <c r="O779" s="18"/>
      <c r="P779" s="18"/>
    </row>
    <row r="780" spans="1:16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44</v>
      </c>
      <c r="M780" s="18" t="s">
        <v>2295</v>
      </c>
      <c r="N780" s="18">
        <v>1</v>
      </c>
      <c r="O780" s="18"/>
      <c r="P780" s="18"/>
    </row>
    <row r="781" spans="1:16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44</v>
      </c>
      <c r="M781" s="18" t="s">
        <v>2256</v>
      </c>
      <c r="N781" s="18"/>
      <c r="O781" s="18"/>
      <c r="P781" s="18">
        <v>1</v>
      </c>
    </row>
    <row r="782" spans="1:16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44</v>
      </c>
      <c r="M782" s="18" t="s">
        <v>644</v>
      </c>
      <c r="N782" s="18">
        <v>1</v>
      </c>
      <c r="O782" s="18"/>
      <c r="P782" s="18"/>
    </row>
    <row r="783" spans="1:16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44</v>
      </c>
      <c r="M783" s="18" t="s">
        <v>2842</v>
      </c>
      <c r="N783" s="18">
        <v>1</v>
      </c>
      <c r="O783" s="18"/>
      <c r="P783" s="18"/>
    </row>
    <row r="784" spans="1:16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44</v>
      </c>
      <c r="M784" s="18" t="s">
        <v>6444</v>
      </c>
      <c r="N784" s="18">
        <v>1</v>
      </c>
      <c r="O784" s="18"/>
      <c r="P784" s="18"/>
    </row>
    <row r="785" spans="1:16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44</v>
      </c>
      <c r="M785" s="18" t="s">
        <v>926</v>
      </c>
      <c r="N785" s="18">
        <v>1</v>
      </c>
      <c r="O785" s="18"/>
      <c r="P785" s="18"/>
    </row>
    <row r="786" spans="1:16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44</v>
      </c>
      <c r="M786" s="18" t="s">
        <v>1602</v>
      </c>
      <c r="N786" s="18">
        <v>1</v>
      </c>
      <c r="O786" s="18"/>
      <c r="P786" s="18"/>
    </row>
    <row r="787" spans="1:16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44</v>
      </c>
      <c r="M787" s="18" t="s">
        <v>200</v>
      </c>
      <c r="N787" s="18">
        <v>1</v>
      </c>
      <c r="O787" s="18"/>
      <c r="P787" s="18"/>
    </row>
    <row r="788" spans="1:16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44</v>
      </c>
      <c r="M788" s="18" t="s">
        <v>5025</v>
      </c>
      <c r="N788" s="18">
        <v>1</v>
      </c>
      <c r="O788" s="18"/>
      <c r="P788" s="18"/>
    </row>
    <row r="789" spans="1:16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44</v>
      </c>
      <c r="M789" s="18" t="s">
        <v>318</v>
      </c>
      <c r="N789" s="18">
        <v>1</v>
      </c>
      <c r="O789" s="18"/>
      <c r="P789" s="18"/>
    </row>
    <row r="790" spans="1:16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16</v>
      </c>
      <c r="M790" s="18" t="s">
        <v>426</v>
      </c>
      <c r="N790" s="18">
        <v>1</v>
      </c>
      <c r="O790" s="18"/>
      <c r="P790" s="18"/>
    </row>
    <row r="791" spans="1:16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44</v>
      </c>
      <c r="M791" s="18" t="s">
        <v>1568</v>
      </c>
      <c r="N791" s="18">
        <v>1</v>
      </c>
      <c r="O791" s="18"/>
      <c r="P791" s="18"/>
    </row>
    <row r="792" spans="1:16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6</v>
      </c>
      <c r="M792" s="18" t="s">
        <v>4664</v>
      </c>
      <c r="N792" s="18">
        <v>1</v>
      </c>
      <c r="O792" s="18"/>
      <c r="P792" s="18"/>
    </row>
    <row r="793" spans="1:16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44</v>
      </c>
      <c r="M793" s="18" t="s">
        <v>3719</v>
      </c>
      <c r="N793" s="18"/>
      <c r="O793" s="18"/>
      <c r="P793" s="18">
        <v>1</v>
      </c>
    </row>
    <row r="794" spans="1:16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44</v>
      </c>
      <c r="M794" s="18" t="s">
        <v>3756</v>
      </c>
      <c r="N794" s="18">
        <v>1</v>
      </c>
      <c r="O794" s="18"/>
      <c r="P794" s="18"/>
    </row>
    <row r="795" spans="1:16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16</v>
      </c>
      <c r="M795" s="18" t="s">
        <v>3151</v>
      </c>
      <c r="N795" s="18"/>
      <c r="O795" s="18"/>
      <c r="P795" s="18">
        <v>1</v>
      </c>
    </row>
    <row r="796" spans="1:16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44</v>
      </c>
      <c r="M796" s="18" t="s">
        <v>3067</v>
      </c>
      <c r="N796" s="18">
        <v>1</v>
      </c>
      <c r="O796" s="18"/>
      <c r="P796" s="18"/>
    </row>
    <row r="797" spans="1:16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44</v>
      </c>
      <c r="M797" s="18" t="s">
        <v>900</v>
      </c>
      <c r="N797" s="18">
        <v>1</v>
      </c>
      <c r="O797" s="18"/>
      <c r="P797" s="18"/>
    </row>
    <row r="798" spans="1:16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44</v>
      </c>
      <c r="M798" s="18" t="s">
        <v>1145</v>
      </c>
      <c r="N798" s="18"/>
      <c r="O798" s="18"/>
      <c r="P798" s="18">
        <v>1</v>
      </c>
    </row>
    <row r="799" spans="1:16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517</v>
      </c>
      <c r="M799" s="18" t="s">
        <v>1045</v>
      </c>
      <c r="N799" s="18">
        <v>1</v>
      </c>
      <c r="O799" s="18"/>
      <c r="P799" s="18"/>
    </row>
    <row r="800" spans="1:16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44</v>
      </c>
      <c r="M800" s="18" t="s">
        <v>580</v>
      </c>
      <c r="N800" s="18">
        <v>1</v>
      </c>
      <c r="O800" s="18"/>
      <c r="P800" s="18"/>
    </row>
    <row r="801" spans="1:16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16</v>
      </c>
      <c r="M801" s="18" t="s">
        <v>9390</v>
      </c>
      <c r="N801" s="18">
        <v>1</v>
      </c>
      <c r="O801" s="18"/>
      <c r="P801" s="18"/>
    </row>
    <row r="802" spans="1:16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44</v>
      </c>
      <c r="M802" s="18" t="s">
        <v>945</v>
      </c>
      <c r="N802" s="18"/>
      <c r="O802" s="18">
        <v>1</v>
      </c>
      <c r="P802" s="18"/>
    </row>
    <row r="803" spans="1:16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44</v>
      </c>
      <c r="M803" s="18" t="s">
        <v>1248</v>
      </c>
      <c r="N803" s="18">
        <v>1</v>
      </c>
      <c r="O803" s="18"/>
      <c r="P803" s="18"/>
    </row>
    <row r="804" spans="1:16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44</v>
      </c>
      <c r="M804" s="18" t="s">
        <v>2437</v>
      </c>
      <c r="N804" s="18"/>
      <c r="O804" s="18"/>
      <c r="P804" s="18">
        <v>1</v>
      </c>
    </row>
    <row r="805" spans="1:16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44</v>
      </c>
      <c r="M805" s="18" t="s">
        <v>290</v>
      </c>
      <c r="N805" s="18">
        <v>1</v>
      </c>
      <c r="O805" s="18"/>
      <c r="P805" s="18"/>
    </row>
    <row r="806" spans="1:16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44</v>
      </c>
      <c r="M806" s="18" t="s">
        <v>671</v>
      </c>
      <c r="N806" s="18">
        <v>1</v>
      </c>
      <c r="O806" s="18"/>
      <c r="P806" s="18"/>
    </row>
    <row r="807" spans="1:16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517</v>
      </c>
      <c r="M807" s="18" t="s">
        <v>5170</v>
      </c>
      <c r="N807" s="18">
        <v>1</v>
      </c>
      <c r="O807" s="18"/>
      <c r="P807" s="18"/>
    </row>
    <row r="808" spans="1:16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44</v>
      </c>
      <c r="M808" s="18" t="s">
        <v>734</v>
      </c>
      <c r="N808" s="18">
        <v>1</v>
      </c>
      <c r="O808" s="18"/>
      <c r="P808" s="18"/>
    </row>
    <row r="809" spans="1:16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44</v>
      </c>
      <c r="M809" s="18" t="s">
        <v>549</v>
      </c>
      <c r="N809" s="18">
        <v>1</v>
      </c>
      <c r="O809" s="18"/>
      <c r="P809" s="18"/>
    </row>
    <row r="810" spans="1:16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44</v>
      </c>
      <c r="M810" s="18" t="s">
        <v>822</v>
      </c>
      <c r="N810" s="18"/>
      <c r="O810" s="18">
        <v>1</v>
      </c>
      <c r="P810" s="18"/>
    </row>
    <row r="811" spans="1:16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44</v>
      </c>
      <c r="M811" s="18" t="s">
        <v>1213</v>
      </c>
      <c r="N811" s="18">
        <v>1</v>
      </c>
      <c r="O811" s="18"/>
      <c r="P811" s="18"/>
    </row>
    <row r="812" spans="1:16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517</v>
      </c>
      <c r="M812" s="18" t="s">
        <v>2706</v>
      </c>
      <c r="N812" s="18">
        <v>1</v>
      </c>
      <c r="O812" s="18"/>
      <c r="P812" s="18"/>
    </row>
    <row r="813" spans="1:16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6</v>
      </c>
      <c r="M813" s="18" t="s">
        <v>2822</v>
      </c>
      <c r="N813" s="18">
        <v>1</v>
      </c>
      <c r="O813" s="18"/>
      <c r="P813" s="18"/>
    </row>
    <row r="814" spans="1:16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44</v>
      </c>
      <c r="M814" s="18" t="s">
        <v>365</v>
      </c>
      <c r="N814" s="18">
        <v>1</v>
      </c>
      <c r="O814" s="18"/>
      <c r="P814" s="18"/>
    </row>
    <row r="815" spans="1:16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44</v>
      </c>
      <c r="M815" s="18" t="s">
        <v>2207</v>
      </c>
      <c r="N815" s="18"/>
      <c r="O815" s="18">
        <v>1</v>
      </c>
      <c r="P815" s="18"/>
    </row>
    <row r="816" spans="1:16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44</v>
      </c>
      <c r="M816" s="18" t="s">
        <v>991</v>
      </c>
      <c r="N816" s="18"/>
      <c r="O816" s="18"/>
      <c r="P816" s="18">
        <v>1</v>
      </c>
    </row>
    <row r="817" spans="1:16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44</v>
      </c>
      <c r="M817" s="18" t="s">
        <v>922</v>
      </c>
      <c r="N817" s="18">
        <v>1</v>
      </c>
      <c r="O817" s="18"/>
      <c r="P817" s="18"/>
    </row>
    <row r="818" spans="1:16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44</v>
      </c>
      <c r="M818" s="18" t="s">
        <v>883</v>
      </c>
      <c r="N818" s="18">
        <v>1</v>
      </c>
      <c r="O818" s="18"/>
      <c r="P818" s="18"/>
    </row>
    <row r="819" spans="1:16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44</v>
      </c>
      <c r="M819" s="18" t="s">
        <v>2550</v>
      </c>
      <c r="N819" s="18">
        <v>1</v>
      </c>
      <c r="O819" s="18"/>
      <c r="P819" s="18"/>
    </row>
    <row r="820" spans="1:16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44</v>
      </c>
      <c r="M820" s="18" t="s">
        <v>1478</v>
      </c>
      <c r="N820" s="18">
        <v>1</v>
      </c>
      <c r="O820" s="18"/>
      <c r="P820" s="18"/>
    </row>
    <row r="821" spans="1:16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44</v>
      </c>
      <c r="M821" s="18" t="s">
        <v>1328</v>
      </c>
      <c r="N821" s="18">
        <v>1</v>
      </c>
      <c r="O821" s="18"/>
      <c r="P821" s="18"/>
    </row>
    <row r="822" spans="1:16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44</v>
      </c>
      <c r="M822" s="18" t="s">
        <v>2014</v>
      </c>
      <c r="N822" s="18">
        <v>1</v>
      </c>
      <c r="O822" s="18"/>
      <c r="P822" s="18"/>
    </row>
    <row r="823" spans="1:16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44</v>
      </c>
      <c r="M823" s="18" t="s">
        <v>4810</v>
      </c>
      <c r="N823" s="18">
        <v>1</v>
      </c>
      <c r="O823" s="18"/>
      <c r="P823" s="18"/>
    </row>
    <row r="824" spans="1:16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44</v>
      </c>
      <c r="M824" s="18" t="s">
        <v>3935</v>
      </c>
      <c r="N824" s="18">
        <v>1</v>
      </c>
      <c r="O824" s="18"/>
      <c r="P824" s="18"/>
    </row>
    <row r="825" spans="1:16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44</v>
      </c>
      <c r="M825" s="18" t="s">
        <v>720</v>
      </c>
      <c r="N825" s="18">
        <v>1</v>
      </c>
      <c r="O825" s="18"/>
      <c r="P825" s="18"/>
    </row>
    <row r="826" spans="1:16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44</v>
      </c>
      <c r="M826" s="18" t="s">
        <v>519</v>
      </c>
      <c r="N826" s="18">
        <v>1</v>
      </c>
      <c r="O826" s="18"/>
      <c r="P826" s="18"/>
    </row>
    <row r="827" spans="1:16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44</v>
      </c>
      <c r="M827" s="18" t="s">
        <v>624</v>
      </c>
      <c r="N827" s="18">
        <v>1</v>
      </c>
      <c r="O827" s="18"/>
      <c r="P827" s="18"/>
    </row>
    <row r="828" spans="1:16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44</v>
      </c>
      <c r="M828" s="18" t="s">
        <v>1178</v>
      </c>
      <c r="N828" s="18">
        <v>1</v>
      </c>
      <c r="O828" s="18"/>
      <c r="P828" s="18"/>
    </row>
    <row r="829" spans="1:16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16</v>
      </c>
      <c r="M829" s="18" t="s">
        <v>2948</v>
      </c>
      <c r="N829" s="18">
        <v>1</v>
      </c>
      <c r="O829" s="18"/>
      <c r="P829" s="18"/>
    </row>
    <row r="830" spans="1:16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44</v>
      </c>
      <c r="M830" s="18" t="s">
        <v>2523</v>
      </c>
      <c r="N830" s="18">
        <v>1</v>
      </c>
      <c r="O830" s="18"/>
      <c r="P830" s="18"/>
    </row>
    <row r="831" spans="1:16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44</v>
      </c>
      <c r="M831" s="18" t="s">
        <v>2244</v>
      </c>
      <c r="N831" s="18">
        <v>1</v>
      </c>
      <c r="O831" s="18"/>
      <c r="P831" s="18"/>
    </row>
    <row r="832" spans="1:16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44</v>
      </c>
      <c r="M832" s="18" t="s">
        <v>2380</v>
      </c>
      <c r="N832" s="18"/>
      <c r="O832" s="18"/>
      <c r="P832" s="18">
        <v>1</v>
      </c>
    </row>
    <row r="833" spans="1:16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44</v>
      </c>
      <c r="M833" s="18" t="s">
        <v>2723</v>
      </c>
      <c r="N833" s="18">
        <v>1</v>
      </c>
      <c r="O833" s="18"/>
      <c r="P833" s="18"/>
    </row>
    <row r="834" spans="1:16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16</v>
      </c>
      <c r="M834" s="18" t="s">
        <v>2970</v>
      </c>
      <c r="N834" s="18">
        <v>1</v>
      </c>
      <c r="O834" s="18"/>
      <c r="P834" s="18"/>
    </row>
    <row r="835" spans="1:16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44</v>
      </c>
      <c r="M835" s="18" t="s">
        <v>2959</v>
      </c>
      <c r="N835" s="18">
        <v>1</v>
      </c>
      <c r="O835" s="18"/>
      <c r="P835" s="18"/>
    </row>
    <row r="836" spans="1:16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44</v>
      </c>
      <c r="M836" s="18" t="s">
        <v>2795</v>
      </c>
      <c r="N836" s="18">
        <v>1</v>
      </c>
      <c r="O836" s="18"/>
      <c r="P836" s="18"/>
    </row>
    <row r="837" spans="1:16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44</v>
      </c>
      <c r="M837" s="18" t="s">
        <v>932</v>
      </c>
      <c r="N837" s="18"/>
      <c r="O837" s="18"/>
      <c r="P837" s="18">
        <v>1</v>
      </c>
    </row>
    <row r="838" spans="1:16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44</v>
      </c>
      <c r="M838" s="18" t="s">
        <v>870</v>
      </c>
      <c r="N838" s="18">
        <v>1</v>
      </c>
      <c r="O838" s="18"/>
      <c r="P838" s="18"/>
    </row>
    <row r="839" spans="1:16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44</v>
      </c>
      <c r="M839" s="18" t="s">
        <v>4112</v>
      </c>
      <c r="N839" s="18">
        <v>1</v>
      </c>
      <c r="O839" s="18"/>
      <c r="P839" s="18"/>
    </row>
    <row r="840" spans="1:16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44</v>
      </c>
      <c r="M840" s="18" t="s">
        <v>4357</v>
      </c>
      <c r="N840" s="18">
        <v>1</v>
      </c>
      <c r="O840" s="18"/>
      <c r="P840" s="18"/>
    </row>
    <row r="841" spans="1:16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44</v>
      </c>
      <c r="M841" s="18" t="s">
        <v>4293</v>
      </c>
      <c r="N841" s="18">
        <v>1</v>
      </c>
      <c r="O841" s="18"/>
      <c r="P841" s="18"/>
    </row>
    <row r="842" spans="1:16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44</v>
      </c>
      <c r="M842" s="18" t="s">
        <v>3196</v>
      </c>
      <c r="N842" s="18">
        <v>1</v>
      </c>
      <c r="O842" s="18"/>
      <c r="P842" s="18"/>
    </row>
    <row r="843" spans="1:16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517</v>
      </c>
      <c r="M843" s="18" t="s">
        <v>3207</v>
      </c>
      <c r="N843" s="18">
        <v>1</v>
      </c>
      <c r="O843" s="18"/>
      <c r="P843" s="18"/>
    </row>
    <row r="844" spans="1:16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44</v>
      </c>
      <c r="M844" s="18" t="s">
        <v>3354</v>
      </c>
      <c r="N844" s="18">
        <v>1</v>
      </c>
      <c r="O844" s="18"/>
      <c r="P844" s="18"/>
    </row>
    <row r="845" spans="1:16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44</v>
      </c>
      <c r="M845" s="18" t="s">
        <v>3102</v>
      </c>
      <c r="N845" s="18">
        <v>1</v>
      </c>
      <c r="O845" s="18"/>
      <c r="P845" s="18"/>
    </row>
    <row r="846" spans="1:16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44</v>
      </c>
      <c r="M846" s="18" t="s">
        <v>6371</v>
      </c>
      <c r="N846" s="18"/>
      <c r="O846" s="18">
        <v>1</v>
      </c>
      <c r="P846" s="18"/>
    </row>
    <row r="847" spans="1:16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44</v>
      </c>
      <c r="M847" s="18" t="s">
        <v>4901</v>
      </c>
      <c r="N847" s="18">
        <v>1</v>
      </c>
      <c r="O847" s="18"/>
      <c r="P847" s="18"/>
    </row>
    <row r="848" spans="1:16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44</v>
      </c>
      <c r="M848" s="18" t="s">
        <v>3252</v>
      </c>
      <c r="N848" s="18">
        <v>1</v>
      </c>
      <c r="O848" s="18"/>
      <c r="P848" s="18"/>
    </row>
    <row r="849" spans="1:16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44</v>
      </c>
      <c r="M849" s="18" t="s">
        <v>4075</v>
      </c>
      <c r="N849" s="18">
        <v>1</v>
      </c>
      <c r="O849" s="18"/>
      <c r="P849" s="18"/>
    </row>
    <row r="850" spans="1:16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44</v>
      </c>
      <c r="M850" s="18" t="s">
        <v>685</v>
      </c>
      <c r="N850" s="18">
        <v>1</v>
      </c>
      <c r="O850" s="18"/>
      <c r="P850" s="18"/>
    </row>
    <row r="851" spans="1:16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44</v>
      </c>
      <c r="M851" s="18" t="s">
        <v>4702</v>
      </c>
      <c r="N851" s="18">
        <v>1</v>
      </c>
      <c r="O851" s="18"/>
      <c r="P851" s="18"/>
    </row>
    <row r="852" spans="1:16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44</v>
      </c>
      <c r="M852" s="18" t="s">
        <v>3585</v>
      </c>
      <c r="N852" s="18">
        <v>1</v>
      </c>
      <c r="O852" s="18"/>
      <c r="P852" s="18"/>
    </row>
    <row r="853" spans="1:16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44</v>
      </c>
      <c r="M853" s="18" t="s">
        <v>3147</v>
      </c>
      <c r="N853" s="18">
        <v>1</v>
      </c>
      <c r="O853" s="18"/>
      <c r="P853" s="18"/>
    </row>
    <row r="854" spans="1:16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16</v>
      </c>
      <c r="M854" s="18" t="s">
        <v>3645</v>
      </c>
      <c r="N854" s="18">
        <v>1</v>
      </c>
      <c r="O854" s="18"/>
      <c r="P854" s="18"/>
    </row>
    <row r="855" spans="1:16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517</v>
      </c>
      <c r="M855" s="18" t="s">
        <v>3293</v>
      </c>
      <c r="N855" s="18">
        <v>1</v>
      </c>
      <c r="O855" s="18"/>
      <c r="P855" s="18"/>
    </row>
    <row r="856" spans="1:16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44</v>
      </c>
      <c r="M856" s="18" t="s">
        <v>3132</v>
      </c>
      <c r="N856" s="18">
        <v>1</v>
      </c>
      <c r="O856" s="18"/>
      <c r="P856" s="18"/>
    </row>
    <row r="857" spans="1:16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16</v>
      </c>
      <c r="M857" s="18" t="s">
        <v>3675</v>
      </c>
      <c r="N857" s="18"/>
      <c r="O857" s="18"/>
      <c r="P857" s="18">
        <v>1</v>
      </c>
    </row>
    <row r="858" spans="1:16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16</v>
      </c>
      <c r="M858" s="18" t="s">
        <v>4040</v>
      </c>
      <c r="N858" s="18"/>
      <c r="O858" s="18">
        <v>1</v>
      </c>
      <c r="P858" s="18"/>
    </row>
    <row r="859" spans="1:16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44</v>
      </c>
      <c r="M859" s="18" t="s">
        <v>2402</v>
      </c>
      <c r="N859" s="18">
        <v>1</v>
      </c>
      <c r="O859" s="18"/>
      <c r="P859" s="18"/>
    </row>
    <row r="860" spans="1:16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44</v>
      </c>
      <c r="M860" s="18" t="s">
        <v>387</v>
      </c>
      <c r="N860" s="18"/>
      <c r="O860" s="18"/>
      <c r="P860" s="18">
        <v>1</v>
      </c>
    </row>
    <row r="861" spans="1:16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44</v>
      </c>
      <c r="M861" s="18" t="s">
        <v>1674</v>
      </c>
      <c r="N861" s="18"/>
      <c r="O861" s="18"/>
      <c r="P861" s="18">
        <v>1</v>
      </c>
    </row>
    <row r="862" spans="1:16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44</v>
      </c>
      <c r="M862" s="18" t="s">
        <v>1060</v>
      </c>
      <c r="N862" s="18">
        <v>1</v>
      </c>
      <c r="O862" s="18"/>
      <c r="P862" s="18"/>
    </row>
    <row r="863" spans="1:16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44</v>
      </c>
      <c r="M863" s="18" t="s">
        <v>1378</v>
      </c>
      <c r="N863" s="18">
        <v>1</v>
      </c>
      <c r="O863" s="18"/>
      <c r="P863" s="18"/>
    </row>
    <row r="864" spans="1:16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44</v>
      </c>
      <c r="M864" s="18" t="s">
        <v>3276</v>
      </c>
      <c r="N864" s="18">
        <v>1</v>
      </c>
      <c r="O864" s="18"/>
      <c r="P864" s="18"/>
    </row>
    <row r="865" spans="1:16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44</v>
      </c>
      <c r="M865" s="18" t="s">
        <v>9699</v>
      </c>
      <c r="N865" s="18">
        <v>1</v>
      </c>
      <c r="O865" s="18"/>
      <c r="P865" s="18"/>
    </row>
    <row r="866" spans="1:16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44</v>
      </c>
      <c r="M866" s="18" t="s">
        <v>3425</v>
      </c>
      <c r="N866" s="18">
        <v>1</v>
      </c>
      <c r="O866" s="18"/>
      <c r="P866" s="18"/>
    </row>
    <row r="867" spans="1:16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44</v>
      </c>
      <c r="M867" s="18" t="s">
        <v>5151</v>
      </c>
      <c r="N867" s="18">
        <v>1</v>
      </c>
      <c r="O867" s="18"/>
      <c r="P867" s="18"/>
    </row>
    <row r="868" spans="1:16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44</v>
      </c>
      <c r="M868" s="18" t="s">
        <v>3774</v>
      </c>
      <c r="N868" s="18">
        <v>1</v>
      </c>
      <c r="O868" s="18"/>
      <c r="P868" s="18"/>
    </row>
    <row r="869" spans="1:16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44</v>
      </c>
      <c r="M869" s="18" t="s">
        <v>3342</v>
      </c>
      <c r="N869" s="18">
        <v>1</v>
      </c>
      <c r="O869" s="18"/>
      <c r="P869" s="18"/>
    </row>
    <row r="870" spans="1:16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517</v>
      </c>
      <c r="M870" s="18" t="s">
        <v>4572</v>
      </c>
      <c r="N870" s="18">
        <v>1</v>
      </c>
      <c r="O870" s="18"/>
      <c r="P870" s="18"/>
    </row>
    <row r="871" spans="1:16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44</v>
      </c>
      <c r="M871" s="18" t="s">
        <v>3074</v>
      </c>
      <c r="N871" s="18">
        <v>1</v>
      </c>
      <c r="O871" s="18"/>
      <c r="P871" s="18"/>
    </row>
    <row r="872" spans="1:16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517</v>
      </c>
      <c r="M872" s="18" t="s">
        <v>3399</v>
      </c>
      <c r="N872" s="18">
        <v>1</v>
      </c>
      <c r="O872" s="18"/>
      <c r="P872" s="18"/>
    </row>
    <row r="873" spans="1:16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44</v>
      </c>
      <c r="M873" s="18" t="s">
        <v>3531</v>
      </c>
      <c r="N873" s="18"/>
      <c r="O873" s="18">
        <v>1</v>
      </c>
      <c r="P873" s="18"/>
    </row>
    <row r="874" spans="1:16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44</v>
      </c>
      <c r="M874" s="18" t="s">
        <v>6718</v>
      </c>
      <c r="N874" s="18">
        <v>1</v>
      </c>
      <c r="O874" s="18"/>
      <c r="P874" s="18"/>
    </row>
    <row r="875" spans="1:16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44</v>
      </c>
      <c r="M875" s="18" t="s">
        <v>4796</v>
      </c>
      <c r="N875" s="18"/>
      <c r="O875" s="18">
        <v>1</v>
      </c>
      <c r="P875" s="18"/>
    </row>
    <row r="876" spans="1:16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44</v>
      </c>
      <c r="M876" s="18" t="s">
        <v>4329</v>
      </c>
      <c r="N876" s="18">
        <v>1</v>
      </c>
      <c r="O876" s="18"/>
      <c r="P876" s="18"/>
    </row>
    <row r="877" spans="1:16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44</v>
      </c>
      <c r="M877" s="18" t="s">
        <v>4919</v>
      </c>
      <c r="N877" s="18">
        <v>1</v>
      </c>
      <c r="O877" s="18"/>
      <c r="P877" s="18"/>
    </row>
    <row r="878" spans="1:16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44</v>
      </c>
      <c r="M878" s="18" t="s">
        <v>4755</v>
      </c>
      <c r="N878" s="18">
        <v>1</v>
      </c>
      <c r="O878" s="18"/>
      <c r="P878" s="18"/>
    </row>
    <row r="879" spans="1:16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44</v>
      </c>
      <c r="M879" s="18" t="s">
        <v>3650</v>
      </c>
      <c r="N879" s="18">
        <v>1</v>
      </c>
      <c r="O879" s="18"/>
      <c r="P879" s="18"/>
    </row>
    <row r="880" spans="1:16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44</v>
      </c>
      <c r="M880" s="18" t="s">
        <v>3525</v>
      </c>
      <c r="N880" s="18">
        <v>1</v>
      </c>
      <c r="O880" s="18"/>
      <c r="P880" s="18"/>
    </row>
    <row r="881" spans="1:16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44</v>
      </c>
      <c r="M881" s="18" t="s">
        <v>3314</v>
      </c>
      <c r="N881" s="18">
        <v>1</v>
      </c>
      <c r="O881" s="18"/>
      <c r="P881" s="18"/>
    </row>
    <row r="882" spans="1:16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44</v>
      </c>
      <c r="M882" s="18" t="s">
        <v>3478</v>
      </c>
      <c r="N882" s="18">
        <v>1</v>
      </c>
      <c r="O882" s="18"/>
      <c r="P882" s="18"/>
    </row>
    <row r="883" spans="1:16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44</v>
      </c>
      <c r="M883" s="18" t="s">
        <v>3563</v>
      </c>
      <c r="N883" s="18">
        <v>1</v>
      </c>
      <c r="O883" s="18"/>
      <c r="P883" s="18"/>
    </row>
    <row r="884" spans="1:16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44</v>
      </c>
      <c r="M884" s="18" t="s">
        <v>3698</v>
      </c>
      <c r="N884" s="18">
        <v>1</v>
      </c>
      <c r="O884" s="18"/>
      <c r="P884" s="18"/>
    </row>
    <row r="885" spans="1:16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44</v>
      </c>
      <c r="M885" s="18" t="s">
        <v>1789</v>
      </c>
      <c r="N885" s="18">
        <v>1</v>
      </c>
      <c r="O885" s="18"/>
      <c r="P885" s="18"/>
    </row>
    <row r="886" spans="1:16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44</v>
      </c>
      <c r="M886" s="18" t="s">
        <v>4650</v>
      </c>
      <c r="N886" s="18">
        <v>1</v>
      </c>
      <c r="O886" s="18"/>
      <c r="P886" s="18"/>
    </row>
    <row r="887" spans="1:16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44</v>
      </c>
      <c r="M887" s="18" t="s">
        <v>3218</v>
      </c>
      <c r="N887" s="18">
        <v>1</v>
      </c>
      <c r="O887" s="18"/>
      <c r="P887" s="18"/>
    </row>
    <row r="888" spans="1:16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44</v>
      </c>
      <c r="M888" s="18" t="s">
        <v>5604</v>
      </c>
      <c r="N888" s="18">
        <v>1</v>
      </c>
      <c r="O888" s="18"/>
      <c r="P888" s="18"/>
    </row>
    <row r="889" spans="1:16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44</v>
      </c>
      <c r="M889" s="18" t="s">
        <v>3285</v>
      </c>
      <c r="N889" s="18">
        <v>1</v>
      </c>
      <c r="O889" s="18"/>
      <c r="P889" s="18"/>
    </row>
    <row r="890" spans="1:16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44</v>
      </c>
      <c r="M890" s="18" t="s">
        <v>3551</v>
      </c>
      <c r="N890" s="18">
        <v>1</v>
      </c>
      <c r="O890" s="18"/>
      <c r="P890" s="18"/>
    </row>
    <row r="891" spans="1:16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16</v>
      </c>
      <c r="M891" s="18" t="s">
        <v>4585</v>
      </c>
      <c r="N891" s="18">
        <v>1</v>
      </c>
      <c r="O891" s="18"/>
      <c r="P891" s="18"/>
    </row>
    <row r="892" spans="1:16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44</v>
      </c>
      <c r="M892" s="18" t="s">
        <v>4366</v>
      </c>
      <c r="N892" s="18">
        <v>1</v>
      </c>
      <c r="O892" s="18"/>
      <c r="P892" s="18"/>
    </row>
    <row r="893" spans="1:16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44</v>
      </c>
      <c r="M893" s="18" t="s">
        <v>3114</v>
      </c>
      <c r="N893" s="18">
        <v>1</v>
      </c>
      <c r="O893" s="18"/>
      <c r="P893" s="18"/>
    </row>
    <row r="894" spans="1:16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44</v>
      </c>
      <c r="M894" s="18" t="s">
        <v>3517</v>
      </c>
      <c r="N894" s="18"/>
      <c r="O894" s="18"/>
      <c r="P894" s="18">
        <v>1</v>
      </c>
    </row>
    <row r="895" spans="1:16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44</v>
      </c>
      <c r="M895" s="18" t="s">
        <v>3349</v>
      </c>
      <c r="N895" s="18">
        <v>1</v>
      </c>
      <c r="O895" s="18"/>
      <c r="P895" s="18"/>
    </row>
    <row r="896" spans="1:16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16</v>
      </c>
      <c r="M896" s="18" t="s">
        <v>4180</v>
      </c>
      <c r="N896" s="18">
        <v>1</v>
      </c>
      <c r="O896" s="18"/>
      <c r="P896" s="18"/>
    </row>
    <row r="897" spans="1:16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44</v>
      </c>
      <c r="M897" s="18" t="s">
        <v>5210</v>
      </c>
      <c r="N897" s="18">
        <v>1</v>
      </c>
      <c r="O897" s="18"/>
      <c r="P897" s="18"/>
    </row>
    <row r="898" spans="1:16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44</v>
      </c>
      <c r="M898" s="18" t="s">
        <v>5596</v>
      </c>
      <c r="N898" s="18">
        <v>1</v>
      </c>
      <c r="O898" s="18"/>
      <c r="P898" s="18"/>
    </row>
    <row r="899" spans="1:16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16</v>
      </c>
      <c r="M899" s="18" t="s">
        <v>3616</v>
      </c>
      <c r="N899" s="18"/>
      <c r="O899" s="18"/>
      <c r="P899" s="18">
        <v>1</v>
      </c>
    </row>
    <row r="900" spans="1:16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6</v>
      </c>
      <c r="M900" s="18" t="s">
        <v>4688</v>
      </c>
      <c r="N900" s="18">
        <v>1</v>
      </c>
      <c r="O900" s="18"/>
      <c r="P900" s="18"/>
    </row>
    <row r="901" spans="1:16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44</v>
      </c>
      <c r="M901" s="18" t="s">
        <v>4342</v>
      </c>
      <c r="N901" s="18">
        <v>1</v>
      </c>
      <c r="O901" s="18"/>
      <c r="P901" s="18"/>
    </row>
    <row r="902" spans="1:16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44</v>
      </c>
      <c r="M902" s="18" t="s">
        <v>4780</v>
      </c>
      <c r="N902" s="18"/>
      <c r="O902" s="18"/>
      <c r="P902" s="18">
        <v>1</v>
      </c>
    </row>
    <row r="903" spans="1:16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44</v>
      </c>
      <c r="M903" s="18" t="s">
        <v>4413</v>
      </c>
      <c r="N903" s="18"/>
      <c r="O903" s="18"/>
      <c r="P903" s="18">
        <v>1</v>
      </c>
    </row>
    <row r="904" spans="1:16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44</v>
      </c>
      <c r="M904" s="18" t="s">
        <v>3980</v>
      </c>
      <c r="N904" s="18">
        <v>1</v>
      </c>
      <c r="O904" s="18"/>
      <c r="P904" s="18"/>
    </row>
    <row r="905" spans="1:16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16</v>
      </c>
      <c r="M905" s="18" t="s">
        <v>4616</v>
      </c>
      <c r="N905" s="18">
        <v>1</v>
      </c>
      <c r="O905" s="18"/>
      <c r="P905" s="18"/>
    </row>
    <row r="906" spans="1:16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44</v>
      </c>
      <c r="M906" s="18" t="s">
        <v>4011</v>
      </c>
      <c r="N906" s="18">
        <v>1</v>
      </c>
      <c r="O906" s="18"/>
      <c r="P906" s="18"/>
    </row>
    <row r="907" spans="1:16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44</v>
      </c>
      <c r="M907" s="18" t="s">
        <v>4692</v>
      </c>
      <c r="N907" s="18">
        <v>1</v>
      </c>
      <c r="O907" s="18"/>
      <c r="P907" s="18"/>
    </row>
    <row r="908" spans="1:16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517</v>
      </c>
      <c r="M908" s="18" t="s">
        <v>4297</v>
      </c>
      <c r="N908" s="18"/>
      <c r="O908" s="18"/>
      <c r="P908" s="18">
        <v>1</v>
      </c>
    </row>
    <row r="909" spans="1:16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6</v>
      </c>
      <c r="M909" s="18" t="s">
        <v>3244</v>
      </c>
      <c r="N909" s="18">
        <v>1</v>
      </c>
      <c r="O909" s="18"/>
      <c r="P909" s="18"/>
    </row>
    <row r="910" spans="1:16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44</v>
      </c>
      <c r="M910" s="18" t="s">
        <v>4235</v>
      </c>
      <c r="N910" s="18">
        <v>1</v>
      </c>
      <c r="O910" s="18"/>
      <c r="P910" s="18"/>
    </row>
    <row r="911" spans="1:16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44</v>
      </c>
      <c r="M911" s="18" t="s">
        <v>3579</v>
      </c>
      <c r="N911" s="18"/>
      <c r="O911" s="18">
        <v>1</v>
      </c>
      <c r="P911" s="18"/>
    </row>
    <row r="912" spans="1:16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44</v>
      </c>
      <c r="M912" s="18" t="s">
        <v>4309</v>
      </c>
      <c r="N912" s="18"/>
      <c r="O912" s="18"/>
      <c r="P912" s="18">
        <v>1</v>
      </c>
    </row>
    <row r="913" spans="1:16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16</v>
      </c>
      <c r="M913" s="18" t="s">
        <v>3731</v>
      </c>
      <c r="N913" s="18">
        <v>1</v>
      </c>
      <c r="O913" s="18"/>
      <c r="P913" s="18"/>
    </row>
    <row r="914" spans="1:16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16</v>
      </c>
      <c r="M914" s="18" t="s">
        <v>3323</v>
      </c>
      <c r="N914" s="18">
        <v>1</v>
      </c>
      <c r="O914" s="18"/>
      <c r="P914" s="18"/>
    </row>
    <row r="915" spans="1:16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44</v>
      </c>
      <c r="M915" s="18" t="s">
        <v>4166</v>
      </c>
      <c r="N915" s="18">
        <v>1</v>
      </c>
      <c r="O915" s="18"/>
      <c r="P915" s="18"/>
    </row>
    <row r="916" spans="1:16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44</v>
      </c>
      <c r="M916" s="18" t="s">
        <v>4443</v>
      </c>
      <c r="N916" s="18"/>
      <c r="O916" s="18"/>
      <c r="P916" s="18">
        <v>1</v>
      </c>
    </row>
    <row r="917" spans="1:16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44</v>
      </c>
      <c r="M917" s="18" t="s">
        <v>4721</v>
      </c>
      <c r="N917" s="18"/>
      <c r="O917" s="18"/>
      <c r="P917" s="18">
        <v>1</v>
      </c>
    </row>
    <row r="918" spans="1:16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44</v>
      </c>
      <c r="M918" s="18" t="s">
        <v>3083</v>
      </c>
      <c r="N918" s="18">
        <v>1</v>
      </c>
      <c r="O918" s="18"/>
      <c r="P918" s="18"/>
    </row>
    <row r="919" spans="1:16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44</v>
      </c>
      <c r="M919" s="18" t="s">
        <v>3760</v>
      </c>
      <c r="N919" s="18">
        <v>1</v>
      </c>
      <c r="O919" s="18"/>
      <c r="P919" s="18"/>
    </row>
    <row r="920" spans="1:16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44</v>
      </c>
      <c r="M920" s="18" t="s">
        <v>4350</v>
      </c>
      <c r="N920" s="18">
        <v>1</v>
      </c>
      <c r="O920" s="18"/>
      <c r="P920" s="18"/>
    </row>
    <row r="921" spans="1:16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44</v>
      </c>
      <c r="M921" s="18" t="s">
        <v>3898</v>
      </c>
      <c r="N921" s="18">
        <v>1</v>
      </c>
      <c r="O921" s="18"/>
      <c r="P921" s="18"/>
    </row>
    <row r="922" spans="1:16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16</v>
      </c>
      <c r="M922" s="18" t="s">
        <v>4383</v>
      </c>
      <c r="N922" s="18">
        <v>1</v>
      </c>
      <c r="O922" s="18"/>
      <c r="P922" s="18"/>
    </row>
    <row r="923" spans="1:16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44</v>
      </c>
      <c r="M923" s="18" t="s">
        <v>3833</v>
      </c>
      <c r="N923" s="18">
        <v>1</v>
      </c>
      <c r="O923" s="18"/>
      <c r="P923" s="18"/>
    </row>
    <row r="924" spans="1:16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44</v>
      </c>
      <c r="M924" s="18" t="s">
        <v>4737</v>
      </c>
      <c r="N924" s="18">
        <v>1</v>
      </c>
      <c r="O924" s="18"/>
      <c r="P924" s="18"/>
    </row>
    <row r="925" spans="1:16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44</v>
      </c>
      <c r="M925" s="18" t="s">
        <v>4258</v>
      </c>
      <c r="N925" s="18"/>
      <c r="O925" s="18"/>
      <c r="P925" s="18">
        <v>1</v>
      </c>
    </row>
    <row r="926" spans="1:16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44</v>
      </c>
      <c r="M926" s="18" t="s">
        <v>4744</v>
      </c>
      <c r="N926" s="18">
        <v>1</v>
      </c>
      <c r="O926" s="18"/>
      <c r="P926" s="18"/>
    </row>
    <row r="927" spans="1:16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44</v>
      </c>
      <c r="M927" s="18" t="s">
        <v>4088</v>
      </c>
      <c r="N927" s="18">
        <v>1</v>
      </c>
      <c r="O927" s="18"/>
      <c r="P927" s="18"/>
    </row>
    <row r="928" spans="1:16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44</v>
      </c>
      <c r="M928" s="18" t="s">
        <v>4314</v>
      </c>
      <c r="N928" s="18">
        <v>1</v>
      </c>
      <c r="O928" s="18"/>
      <c r="P928" s="18"/>
    </row>
    <row r="929" spans="1:16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44</v>
      </c>
      <c r="M929" s="18" t="s">
        <v>5668</v>
      </c>
      <c r="N929" s="18">
        <v>1</v>
      </c>
      <c r="O929" s="18"/>
      <c r="P929" s="18"/>
    </row>
    <row r="930" spans="1:16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44</v>
      </c>
      <c r="M930" s="18" t="s">
        <v>4732</v>
      </c>
      <c r="N930" s="18">
        <v>1</v>
      </c>
      <c r="O930" s="18"/>
      <c r="P930" s="18"/>
    </row>
    <row r="931" spans="1:16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44</v>
      </c>
      <c r="M931" s="18" t="s">
        <v>4545</v>
      </c>
      <c r="N931" s="18">
        <v>1</v>
      </c>
      <c r="O931" s="18"/>
      <c r="P931" s="18"/>
    </row>
    <row r="932" spans="1:16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44</v>
      </c>
      <c r="M932" s="18" t="s">
        <v>4628</v>
      </c>
      <c r="N932" s="18">
        <v>1</v>
      </c>
      <c r="O932" s="18"/>
      <c r="P932" s="18"/>
    </row>
    <row r="933" spans="1:16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517</v>
      </c>
      <c r="M933" s="18" t="s">
        <v>4048</v>
      </c>
      <c r="N933" s="18">
        <v>1</v>
      </c>
      <c r="O933" s="18"/>
      <c r="P933" s="18"/>
    </row>
    <row r="934" spans="1:16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44</v>
      </c>
      <c r="M934" s="18" t="s">
        <v>3271</v>
      </c>
      <c r="N934" s="18">
        <v>1</v>
      </c>
      <c r="O934" s="18"/>
      <c r="P934" s="18"/>
    </row>
    <row r="935" spans="1:16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44</v>
      </c>
      <c r="M935" s="18" t="s">
        <v>3896</v>
      </c>
      <c r="N935" s="18">
        <v>1</v>
      </c>
      <c r="O935" s="18"/>
      <c r="P935" s="18"/>
    </row>
    <row r="936" spans="1:16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16</v>
      </c>
      <c r="M936" s="18" t="s">
        <v>6463</v>
      </c>
      <c r="N936" s="18"/>
      <c r="O936" s="18">
        <v>1</v>
      </c>
      <c r="P936" s="18"/>
    </row>
    <row r="937" spans="1:16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44</v>
      </c>
      <c r="M937" s="18" t="s">
        <v>3954</v>
      </c>
      <c r="N937" s="18">
        <v>1</v>
      </c>
      <c r="O937" s="18"/>
      <c r="P937" s="18"/>
    </row>
    <row r="938" spans="1:16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16</v>
      </c>
      <c r="M938" s="18" t="s">
        <v>7713</v>
      </c>
      <c r="N938" s="18">
        <v>1</v>
      </c>
      <c r="O938" s="18"/>
      <c r="P938" s="18"/>
    </row>
    <row r="939" spans="1:16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44</v>
      </c>
      <c r="M939" s="18" t="s">
        <v>7112</v>
      </c>
      <c r="N939" s="18"/>
      <c r="O939" s="18"/>
      <c r="P939" s="18">
        <v>1</v>
      </c>
    </row>
    <row r="940" spans="1:16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44</v>
      </c>
      <c r="M940" s="18" t="s">
        <v>6730</v>
      </c>
      <c r="N940" s="18">
        <v>1</v>
      </c>
      <c r="O940" s="18"/>
      <c r="P940" s="18"/>
    </row>
    <row r="941" spans="1:16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44</v>
      </c>
      <c r="M941" s="18" t="s">
        <v>9752</v>
      </c>
      <c r="N941" s="18"/>
      <c r="O941" s="18"/>
      <c r="P941" s="18">
        <v>1</v>
      </c>
    </row>
    <row r="942" spans="1:16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6</v>
      </c>
      <c r="M942" s="18" t="s">
        <v>7369</v>
      </c>
      <c r="N942" s="18">
        <v>1</v>
      </c>
      <c r="O942" s="18"/>
      <c r="P942" s="18"/>
    </row>
    <row r="943" spans="1:16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44</v>
      </c>
      <c r="M943" s="18" t="s">
        <v>8304</v>
      </c>
      <c r="N943" s="18">
        <v>1</v>
      </c>
      <c r="O943" s="18"/>
      <c r="P943" s="18"/>
    </row>
    <row r="944" spans="1:16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44</v>
      </c>
      <c r="M944" s="18" t="s">
        <v>8390</v>
      </c>
      <c r="N944" s="18">
        <v>1</v>
      </c>
      <c r="O944" s="18"/>
      <c r="P944" s="18"/>
    </row>
    <row r="945" spans="1:16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44</v>
      </c>
      <c r="M945" s="18" t="s">
        <v>8480</v>
      </c>
      <c r="N945" s="18"/>
      <c r="O945" s="18"/>
      <c r="P945" s="18">
        <v>1</v>
      </c>
    </row>
    <row r="946" spans="1:16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44</v>
      </c>
      <c r="M946" s="18" t="s">
        <v>6896</v>
      </c>
      <c r="N946" s="18">
        <v>1</v>
      </c>
      <c r="O946" s="18"/>
      <c r="P946" s="18"/>
    </row>
    <row r="947" spans="1:16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44</v>
      </c>
      <c r="M947" s="18" t="s">
        <v>8288</v>
      </c>
      <c r="N947" s="18">
        <v>1</v>
      </c>
      <c r="O947" s="18"/>
      <c r="P947" s="18"/>
    </row>
    <row r="948" spans="1:16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517</v>
      </c>
      <c r="M948" s="18" t="s">
        <v>3227</v>
      </c>
      <c r="N948" s="18">
        <v>1</v>
      </c>
      <c r="O948" s="18"/>
      <c r="P948" s="18"/>
    </row>
    <row r="949" spans="1:16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44</v>
      </c>
      <c r="M949" s="18" t="s">
        <v>4751</v>
      </c>
      <c r="N949" s="18">
        <v>1</v>
      </c>
      <c r="O949" s="18"/>
      <c r="P949" s="18"/>
    </row>
    <row r="950" spans="1:16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16</v>
      </c>
      <c r="M950" s="18" t="s">
        <v>3422</v>
      </c>
      <c r="N950" s="18">
        <v>1</v>
      </c>
      <c r="O950" s="18"/>
      <c r="P950" s="18"/>
    </row>
    <row r="951" spans="1:16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16</v>
      </c>
      <c r="M951" s="18" t="s">
        <v>8161</v>
      </c>
      <c r="N951" s="18"/>
      <c r="O951" s="18">
        <v>1</v>
      </c>
      <c r="P951" s="18"/>
    </row>
    <row r="952" spans="1:16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44</v>
      </c>
      <c r="M952" s="18" t="s">
        <v>8185</v>
      </c>
      <c r="N952" s="18">
        <v>1</v>
      </c>
      <c r="O952" s="18"/>
      <c r="P952" s="18"/>
    </row>
    <row r="953" spans="1:16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44</v>
      </c>
      <c r="M953" s="18" t="s">
        <v>7470</v>
      </c>
      <c r="N953" s="18"/>
      <c r="O953" s="18"/>
      <c r="P953" s="18">
        <v>1</v>
      </c>
    </row>
    <row r="954" spans="1:16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44</v>
      </c>
      <c r="M954" s="18" t="s">
        <v>9929</v>
      </c>
      <c r="N954" s="18"/>
      <c r="O954" s="18"/>
      <c r="P954" s="18">
        <v>1</v>
      </c>
    </row>
    <row r="955" spans="1:16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44</v>
      </c>
      <c r="M955" s="18" t="s">
        <v>8022</v>
      </c>
      <c r="N955" s="18">
        <v>1</v>
      </c>
      <c r="O955" s="18"/>
      <c r="P955" s="18"/>
    </row>
    <row r="956" spans="1:16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44</v>
      </c>
      <c r="M956" s="18" t="s">
        <v>7238</v>
      </c>
      <c r="N956" s="18">
        <v>1</v>
      </c>
      <c r="O956" s="18"/>
      <c r="P956" s="18"/>
    </row>
    <row r="957" spans="1:16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44</v>
      </c>
      <c r="M957" s="18" t="s">
        <v>782</v>
      </c>
      <c r="N957" s="18">
        <v>1</v>
      </c>
      <c r="O957" s="18"/>
      <c r="P957" s="18"/>
    </row>
    <row r="958" spans="1:16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16</v>
      </c>
      <c r="M958" s="18" t="s">
        <v>2073</v>
      </c>
      <c r="N958" s="18">
        <v>1</v>
      </c>
      <c r="O958" s="18"/>
      <c r="P958" s="18"/>
    </row>
    <row r="959" spans="1:16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44</v>
      </c>
      <c r="M959" s="18" t="s">
        <v>7166</v>
      </c>
      <c r="N959" s="18">
        <v>1</v>
      </c>
      <c r="O959" s="18"/>
      <c r="P959" s="18"/>
    </row>
    <row r="960" spans="1:16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44</v>
      </c>
      <c r="M960" s="18" t="s">
        <v>8238</v>
      </c>
      <c r="N960" s="18">
        <v>1</v>
      </c>
      <c r="O960" s="18"/>
      <c r="P960" s="18"/>
    </row>
    <row r="961" spans="1:16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44</v>
      </c>
      <c r="M961" s="18" t="s">
        <v>6972</v>
      </c>
      <c r="N961" s="18"/>
      <c r="O961" s="18"/>
      <c r="P961" s="18">
        <v>1</v>
      </c>
    </row>
    <row r="962" spans="1:16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44</v>
      </c>
      <c r="M962" s="18" t="s">
        <v>5389</v>
      </c>
      <c r="N962" s="18">
        <v>1</v>
      </c>
      <c r="O962" s="18"/>
      <c r="P962" s="18"/>
    </row>
    <row r="963" spans="1:16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44</v>
      </c>
      <c r="M963" s="18" t="s">
        <v>6588</v>
      </c>
      <c r="N963" s="18">
        <v>1</v>
      </c>
      <c r="O963" s="18"/>
      <c r="P963" s="18"/>
    </row>
    <row r="964" spans="1:16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44</v>
      </c>
      <c r="M964" s="18" t="s">
        <v>5972</v>
      </c>
      <c r="N964" s="18">
        <v>1</v>
      </c>
      <c r="O964" s="18"/>
      <c r="P964" s="18"/>
    </row>
    <row r="965" spans="1:16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44</v>
      </c>
      <c r="M965" s="18" t="s">
        <v>4927</v>
      </c>
      <c r="N965" s="18">
        <v>1</v>
      </c>
      <c r="O965" s="18"/>
      <c r="P965" s="18"/>
    </row>
    <row r="966" spans="1:16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44</v>
      </c>
      <c r="M966" s="18" t="s">
        <v>5680</v>
      </c>
      <c r="N966" s="18">
        <v>1</v>
      </c>
      <c r="O966" s="18"/>
      <c r="P966" s="18"/>
    </row>
    <row r="967" spans="1:16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6</v>
      </c>
      <c r="M967" s="18" t="s">
        <v>5797</v>
      </c>
      <c r="N967" s="18">
        <v>1</v>
      </c>
      <c r="O967" s="18"/>
      <c r="P967" s="18"/>
    </row>
    <row r="968" spans="1:16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44</v>
      </c>
      <c r="M968" s="18" t="s">
        <v>8156</v>
      </c>
      <c r="N968" s="18">
        <v>1</v>
      </c>
      <c r="O968" s="18"/>
      <c r="P968" s="18"/>
    </row>
    <row r="969" spans="1:16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517</v>
      </c>
      <c r="M969" s="18" t="s">
        <v>5711</v>
      </c>
      <c r="N969" s="18">
        <v>1</v>
      </c>
      <c r="O969" s="18"/>
      <c r="P969" s="18"/>
    </row>
    <row r="970" spans="1:16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44</v>
      </c>
      <c r="M970" s="18" t="s">
        <v>7393</v>
      </c>
      <c r="N970" s="18"/>
      <c r="O970" s="18"/>
      <c r="P970" s="18">
        <v>1</v>
      </c>
    </row>
    <row r="971" spans="1:16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44</v>
      </c>
      <c r="M971" s="18" t="s">
        <v>6937</v>
      </c>
      <c r="N971" s="18">
        <v>1</v>
      </c>
      <c r="O971" s="18"/>
      <c r="P971" s="18"/>
    </row>
    <row r="972" spans="1:16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44</v>
      </c>
      <c r="M972" s="18" t="s">
        <v>7931</v>
      </c>
      <c r="N972" s="18"/>
      <c r="O972" s="18">
        <v>1</v>
      </c>
      <c r="P972" s="18"/>
    </row>
    <row r="973" spans="1:16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6</v>
      </c>
      <c r="M973" s="18" t="s">
        <v>8445</v>
      </c>
      <c r="N973" s="18">
        <v>1</v>
      </c>
      <c r="O973" s="18"/>
      <c r="P973" s="18"/>
    </row>
    <row r="974" spans="1:16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44</v>
      </c>
      <c r="M974" s="18" t="s">
        <v>8224</v>
      </c>
      <c r="N974" s="18">
        <v>1</v>
      </c>
      <c r="O974" s="18"/>
      <c r="P974" s="18"/>
    </row>
    <row r="975" spans="1:16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44</v>
      </c>
      <c r="M975" s="18" t="s">
        <v>6796</v>
      </c>
      <c r="N975" s="18">
        <v>1</v>
      </c>
      <c r="O975" s="18"/>
      <c r="P975" s="18"/>
    </row>
    <row r="976" spans="1:16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44</v>
      </c>
      <c r="M976" s="18" t="s">
        <v>8248</v>
      </c>
      <c r="N976" s="18"/>
      <c r="O976" s="18"/>
      <c r="P976" s="18">
        <v>1</v>
      </c>
    </row>
    <row r="977" spans="1:16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44</v>
      </c>
      <c r="M977" s="18" t="s">
        <v>6737</v>
      </c>
      <c r="N977" s="18">
        <v>1</v>
      </c>
      <c r="O977" s="18"/>
      <c r="P977" s="18"/>
    </row>
    <row r="978" spans="1:16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44</v>
      </c>
      <c r="M978" s="18" t="s">
        <v>5554</v>
      </c>
      <c r="N978" s="18">
        <v>1</v>
      </c>
      <c r="O978" s="18"/>
      <c r="P978" s="18"/>
    </row>
    <row r="979" spans="1:16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44</v>
      </c>
      <c r="M979" s="18" t="s">
        <v>6621</v>
      </c>
      <c r="N979" s="18">
        <v>1</v>
      </c>
      <c r="O979" s="18"/>
      <c r="P979" s="18"/>
    </row>
    <row r="980" spans="1:16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16</v>
      </c>
      <c r="M980" s="18" t="s">
        <v>3164</v>
      </c>
      <c r="N980" s="18">
        <v>1</v>
      </c>
      <c r="O980" s="18"/>
      <c r="P980" s="18"/>
    </row>
    <row r="981" spans="1:16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6</v>
      </c>
      <c r="M981" s="18" t="s">
        <v>6429</v>
      </c>
      <c r="N981" s="18">
        <v>1</v>
      </c>
      <c r="O981" s="18"/>
      <c r="P981" s="18"/>
    </row>
    <row r="982" spans="1:16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44</v>
      </c>
      <c r="M982" s="18" t="s">
        <v>3500</v>
      </c>
      <c r="N982" s="18">
        <v>1</v>
      </c>
      <c r="O982" s="18"/>
      <c r="P982" s="18"/>
    </row>
    <row r="983" spans="1:16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6</v>
      </c>
      <c r="M983" s="18" t="s">
        <v>845</v>
      </c>
      <c r="N983" s="18"/>
      <c r="O983" s="18"/>
      <c r="P983" s="18">
        <v>1</v>
      </c>
    </row>
    <row r="984" spans="1:16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517</v>
      </c>
      <c r="M984" s="18" t="s">
        <v>7940</v>
      </c>
      <c r="N984" s="18"/>
      <c r="O984" s="18"/>
      <c r="P984" s="18">
        <v>1</v>
      </c>
    </row>
    <row r="985" spans="1:16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517</v>
      </c>
      <c r="M985" s="18" t="s">
        <v>8130</v>
      </c>
      <c r="N985" s="18">
        <v>1</v>
      </c>
      <c r="O985" s="18"/>
      <c r="P985" s="18"/>
    </row>
    <row r="986" spans="1:16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44</v>
      </c>
      <c r="M986" s="18" t="s">
        <v>5420</v>
      </c>
      <c r="N986" s="18"/>
      <c r="O986" s="18"/>
      <c r="P986" s="18">
        <v>1</v>
      </c>
    </row>
    <row r="987" spans="1:16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44</v>
      </c>
      <c r="M987" s="18" t="s">
        <v>7303</v>
      </c>
      <c r="N987" s="18"/>
      <c r="O987" s="18">
        <v>1</v>
      </c>
      <c r="P987" s="18"/>
    </row>
    <row r="988" spans="1:16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44</v>
      </c>
      <c r="M988" s="18" t="s">
        <v>7768</v>
      </c>
      <c r="N988" s="18"/>
      <c r="O988" s="18">
        <v>1</v>
      </c>
      <c r="P988" s="18"/>
    </row>
    <row r="989" spans="1:16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44</v>
      </c>
      <c r="M989" s="18" t="s">
        <v>7614</v>
      </c>
      <c r="N989" s="18">
        <v>1</v>
      </c>
      <c r="O989" s="18"/>
      <c r="P989" s="18"/>
    </row>
    <row r="990" spans="1:16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44</v>
      </c>
      <c r="M990" s="18" t="s">
        <v>7411</v>
      </c>
      <c r="N990" s="18">
        <v>1</v>
      </c>
      <c r="O990" s="18"/>
      <c r="P990" s="18"/>
    </row>
    <row r="991" spans="1:16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44</v>
      </c>
      <c r="M991" s="18" t="s">
        <v>5915</v>
      </c>
      <c r="N991" s="18">
        <v>1</v>
      </c>
      <c r="O991" s="18"/>
      <c r="P991" s="18"/>
    </row>
    <row r="992" spans="1:16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517</v>
      </c>
      <c r="M992" s="18" t="s">
        <v>5345</v>
      </c>
      <c r="N992" s="18">
        <v>1</v>
      </c>
      <c r="O992" s="18"/>
      <c r="P992" s="18"/>
    </row>
    <row r="993" spans="1:16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44</v>
      </c>
      <c r="M993" s="18" t="s">
        <v>5281</v>
      </c>
      <c r="N993" s="18">
        <v>1</v>
      </c>
      <c r="O993" s="18"/>
      <c r="P993" s="18"/>
    </row>
    <row r="994" spans="1:16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44</v>
      </c>
      <c r="M994" s="18" t="s">
        <v>6335</v>
      </c>
      <c r="N994" s="18">
        <v>1</v>
      </c>
      <c r="O994" s="18"/>
      <c r="P994" s="18"/>
    </row>
    <row r="995" spans="1:16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44</v>
      </c>
      <c r="M995" s="18" t="s">
        <v>6096</v>
      </c>
      <c r="N995" s="18"/>
      <c r="O995" s="18">
        <v>1</v>
      </c>
      <c r="P995" s="18"/>
    </row>
    <row r="996" spans="1:16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44</v>
      </c>
      <c r="M996" s="18" t="s">
        <v>5324</v>
      </c>
      <c r="N996" s="18">
        <v>1</v>
      </c>
      <c r="O996" s="18"/>
      <c r="P996" s="18"/>
    </row>
    <row r="997" spans="1:16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44</v>
      </c>
      <c r="M997" s="18" t="s">
        <v>5400</v>
      </c>
      <c r="N997" s="18">
        <v>1</v>
      </c>
      <c r="O997" s="18"/>
      <c r="P997" s="18"/>
    </row>
    <row r="998" spans="1:16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44</v>
      </c>
      <c r="M998" s="18" t="s">
        <v>6047</v>
      </c>
      <c r="N998" s="18">
        <v>1</v>
      </c>
      <c r="O998" s="18"/>
      <c r="P998" s="18"/>
    </row>
    <row r="999" spans="1:16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44</v>
      </c>
      <c r="M999" s="18" t="s">
        <v>6523</v>
      </c>
      <c r="N999" s="18">
        <v>1</v>
      </c>
      <c r="O999" s="18"/>
      <c r="P999" s="18"/>
    </row>
    <row r="1000" spans="1:16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6</v>
      </c>
      <c r="M1000" s="18" t="s">
        <v>5864</v>
      </c>
      <c r="N1000" s="18">
        <v>1</v>
      </c>
      <c r="O1000" s="18"/>
      <c r="P1000" s="18"/>
    </row>
    <row r="1001" spans="1:16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44</v>
      </c>
      <c r="M1001" s="18" t="s">
        <v>5540</v>
      </c>
      <c r="N1001" s="18">
        <v>1</v>
      </c>
      <c r="O1001" s="18"/>
      <c r="P1001" s="18"/>
    </row>
    <row r="1002" spans="1:16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44</v>
      </c>
      <c r="M1002" s="18" t="s">
        <v>8208</v>
      </c>
      <c r="N1002" s="18">
        <v>1</v>
      </c>
      <c r="O1002" s="18"/>
      <c r="P1002" s="18"/>
    </row>
    <row r="1003" spans="1:16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44</v>
      </c>
      <c r="M1003" s="18" t="s">
        <v>8309</v>
      </c>
      <c r="N1003" s="18"/>
      <c r="O1003" s="18"/>
      <c r="P1003" s="18">
        <v>1</v>
      </c>
    </row>
    <row r="1004" spans="1:16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44</v>
      </c>
      <c r="M1004" s="18" t="s">
        <v>5675</v>
      </c>
      <c r="N1004" s="18">
        <v>1</v>
      </c>
      <c r="O1004" s="18"/>
      <c r="P1004" s="18"/>
    </row>
    <row r="1005" spans="1:16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517</v>
      </c>
      <c r="M1005" s="18" t="s">
        <v>8255</v>
      </c>
      <c r="N1005" s="18">
        <v>1</v>
      </c>
      <c r="O1005" s="18"/>
      <c r="P1005" s="18"/>
    </row>
    <row r="1006" spans="1:16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517</v>
      </c>
      <c r="M1006" s="18" t="s">
        <v>7154</v>
      </c>
      <c r="N1006" s="18">
        <v>1</v>
      </c>
      <c r="O1006" s="18"/>
      <c r="P1006" s="18"/>
    </row>
    <row r="1007" spans="1:16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44</v>
      </c>
      <c r="M1007" s="18" t="s">
        <v>8432</v>
      </c>
      <c r="N1007" s="18">
        <v>1</v>
      </c>
      <c r="O1007" s="18"/>
      <c r="P1007" s="18"/>
    </row>
    <row r="1008" spans="1:16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44</v>
      </c>
      <c r="M1008" s="18" t="s">
        <v>7144</v>
      </c>
      <c r="N1008" s="18"/>
      <c r="O1008" s="18">
        <v>1</v>
      </c>
      <c r="P1008" s="18"/>
    </row>
    <row r="1009" spans="1:16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44</v>
      </c>
      <c r="M1009" s="18" t="s">
        <v>6604</v>
      </c>
      <c r="N1009" s="18"/>
      <c r="O1009" s="18">
        <v>1</v>
      </c>
      <c r="P1009" s="18"/>
    </row>
    <row r="1010" spans="1:16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16</v>
      </c>
      <c r="M1010" s="18" t="s">
        <v>5660</v>
      </c>
      <c r="N1010" s="18">
        <v>1</v>
      </c>
      <c r="O1010" s="18"/>
      <c r="P1010" s="18"/>
    </row>
    <row r="1011" spans="1:16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44</v>
      </c>
      <c r="M1011" s="18" t="s">
        <v>5781</v>
      </c>
      <c r="N1011" s="18">
        <v>1</v>
      </c>
      <c r="O1011" s="18"/>
      <c r="P1011" s="18"/>
    </row>
    <row r="1012" spans="1:16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44</v>
      </c>
      <c r="M1012" s="18" t="s">
        <v>5631</v>
      </c>
      <c r="N1012" s="18">
        <v>1</v>
      </c>
      <c r="O1012" s="18"/>
      <c r="P1012" s="18"/>
    </row>
    <row r="1013" spans="1:16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44</v>
      </c>
      <c r="M1013" s="18" t="s">
        <v>5179</v>
      </c>
      <c r="N1013" s="18"/>
      <c r="O1013" s="18"/>
      <c r="P1013" s="18">
        <v>1</v>
      </c>
    </row>
    <row r="1014" spans="1:16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16</v>
      </c>
      <c r="M1014" s="18" t="s">
        <v>5112</v>
      </c>
      <c r="N1014" s="18">
        <v>1</v>
      </c>
      <c r="O1014" s="18"/>
      <c r="P1014" s="18"/>
    </row>
    <row r="1015" spans="1:16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44</v>
      </c>
      <c r="M1015" s="18" t="s">
        <v>5901</v>
      </c>
      <c r="N1015" s="18">
        <v>1</v>
      </c>
      <c r="O1015" s="18"/>
      <c r="P1015" s="18"/>
    </row>
    <row r="1016" spans="1:16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517</v>
      </c>
      <c r="M1016" s="18" t="s">
        <v>7740</v>
      </c>
      <c r="N1016" s="18">
        <v>1</v>
      </c>
      <c r="O1016" s="18"/>
      <c r="P1016" s="18"/>
    </row>
    <row r="1017" spans="1:16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44</v>
      </c>
      <c r="M1017" s="18" t="s">
        <v>5082</v>
      </c>
      <c r="N1017" s="18"/>
      <c r="O1017" s="18"/>
      <c r="P1017" s="18">
        <v>1</v>
      </c>
    </row>
    <row r="1018" spans="1:16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44</v>
      </c>
      <c r="M1018" s="18" t="s">
        <v>5822</v>
      </c>
      <c r="N1018" s="18">
        <v>1</v>
      </c>
      <c r="O1018" s="18"/>
      <c r="P1018" s="18"/>
    </row>
    <row r="1019" spans="1:16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44</v>
      </c>
      <c r="M1019" s="18" t="s">
        <v>6322</v>
      </c>
      <c r="N1019" s="18"/>
      <c r="O1019" s="18">
        <v>1</v>
      </c>
      <c r="P1019" s="18"/>
    </row>
    <row r="1020" spans="1:16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44</v>
      </c>
      <c r="M1020" s="18" t="s">
        <v>5233</v>
      </c>
      <c r="N1020" s="18">
        <v>1</v>
      </c>
      <c r="O1020" s="18"/>
      <c r="P1020" s="18"/>
    </row>
    <row r="1021" spans="1:16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44</v>
      </c>
      <c r="M1021" s="18" t="s">
        <v>6001</v>
      </c>
      <c r="N1021" s="18">
        <v>1</v>
      </c>
      <c r="O1021" s="18"/>
      <c r="P1021" s="18"/>
    </row>
    <row r="1022" spans="1:16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44</v>
      </c>
      <c r="M1022" s="18" t="s">
        <v>790</v>
      </c>
      <c r="N1022" s="18">
        <v>1</v>
      </c>
      <c r="O1022" s="18"/>
      <c r="P1022" s="18"/>
    </row>
    <row r="1023" spans="1:16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44</v>
      </c>
      <c r="M1023" s="18" t="s">
        <v>9006</v>
      </c>
      <c r="N1023" s="18">
        <v>1</v>
      </c>
      <c r="O1023" s="18"/>
      <c r="P1023" s="18"/>
    </row>
    <row r="1024" spans="1:16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44</v>
      </c>
      <c r="M1024" s="18" t="s">
        <v>6641</v>
      </c>
      <c r="N1024" s="18">
        <v>1</v>
      </c>
      <c r="O1024" s="18"/>
      <c r="P1024" s="18"/>
    </row>
    <row r="1025" spans="1:16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16</v>
      </c>
      <c r="M1025" s="18" t="s">
        <v>5490</v>
      </c>
      <c r="N1025" s="18">
        <v>1</v>
      </c>
      <c r="O1025" s="18"/>
      <c r="P1025" s="18"/>
    </row>
    <row r="1026" spans="1:16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44</v>
      </c>
      <c r="M1026" s="18" t="s">
        <v>6393</v>
      </c>
      <c r="N1026" s="18">
        <v>1</v>
      </c>
      <c r="O1026" s="18"/>
      <c r="P1026" s="18"/>
    </row>
    <row r="1027" spans="1:16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44</v>
      </c>
      <c r="M1027" s="18" t="s">
        <v>6351</v>
      </c>
      <c r="N1027" s="18">
        <v>1</v>
      </c>
      <c r="O1027" s="18"/>
      <c r="P1027" s="18"/>
    </row>
    <row r="1028" spans="1:16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44</v>
      </c>
      <c r="M1028" s="18" t="s">
        <v>6242</v>
      </c>
      <c r="N1028" s="18"/>
      <c r="O1028" s="18"/>
      <c r="P1028" s="18">
        <v>1</v>
      </c>
    </row>
    <row r="1029" spans="1:16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44</v>
      </c>
      <c r="M1029" s="18" t="s">
        <v>5701</v>
      </c>
      <c r="N1029" s="18">
        <v>1</v>
      </c>
      <c r="O1029" s="18"/>
      <c r="P1029" s="18"/>
    </row>
    <row r="1030" spans="1:16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517</v>
      </c>
      <c r="M1030" s="18" t="s">
        <v>6219</v>
      </c>
      <c r="N1030" s="18">
        <v>1</v>
      </c>
      <c r="O1030" s="18"/>
      <c r="P1030" s="18"/>
    </row>
    <row r="1031" spans="1:16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44</v>
      </c>
      <c r="M1031" s="18" t="s">
        <v>5504</v>
      </c>
      <c r="N1031" s="18">
        <v>1</v>
      </c>
      <c r="O1031" s="18"/>
      <c r="P1031" s="18"/>
    </row>
    <row r="1032" spans="1:16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6</v>
      </c>
      <c r="M1032" s="18" t="s">
        <v>6213</v>
      </c>
      <c r="N1032" s="18">
        <v>1</v>
      </c>
      <c r="O1032" s="18"/>
      <c r="P1032" s="18"/>
    </row>
    <row r="1033" spans="1:16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44</v>
      </c>
      <c r="M1033" s="18" t="s">
        <v>6644</v>
      </c>
      <c r="N1033" s="18"/>
      <c r="O1033" s="18">
        <v>1</v>
      </c>
      <c r="P1033" s="18"/>
    </row>
    <row r="1034" spans="1:16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44</v>
      </c>
      <c r="M1034" s="18" t="s">
        <v>6117</v>
      </c>
      <c r="N1034" s="18">
        <v>1</v>
      </c>
      <c r="O1034" s="18"/>
      <c r="P1034" s="18"/>
    </row>
    <row r="1035" spans="1:16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517</v>
      </c>
      <c r="M1035" s="18" t="s">
        <v>10255</v>
      </c>
      <c r="N1035" s="18"/>
      <c r="O1035" s="18"/>
      <c r="P1035" s="18">
        <v>1</v>
      </c>
    </row>
    <row r="1036" spans="1:16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44</v>
      </c>
      <c r="M1036" s="18" t="s">
        <v>337</v>
      </c>
      <c r="N1036" s="18">
        <v>1</v>
      </c>
      <c r="O1036" s="18"/>
      <c r="P1036" s="18"/>
    </row>
    <row r="1037" spans="1:16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44</v>
      </c>
      <c r="M1037" s="18" t="s">
        <v>4949</v>
      </c>
      <c r="N1037" s="18">
        <v>1</v>
      </c>
      <c r="O1037" s="18"/>
      <c r="P1037" s="18"/>
    </row>
    <row r="1038" spans="1:16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44</v>
      </c>
      <c r="M1038" s="18" t="s">
        <v>5885</v>
      </c>
      <c r="N1038" s="18"/>
      <c r="O1038" s="18">
        <v>1</v>
      </c>
      <c r="P1038" s="18"/>
    </row>
    <row r="1039" spans="1:16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16</v>
      </c>
      <c r="M1039" s="18" t="s">
        <v>9462</v>
      </c>
      <c r="N1039" s="18">
        <v>1</v>
      </c>
      <c r="O1039" s="18"/>
      <c r="P1039" s="18"/>
    </row>
    <row r="1040" spans="1:16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44</v>
      </c>
      <c r="M1040" s="18" t="s">
        <v>5141</v>
      </c>
      <c r="N1040" s="18">
        <v>1</v>
      </c>
      <c r="O1040" s="18"/>
      <c r="P1040" s="18"/>
    </row>
    <row r="1041" spans="1:16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44</v>
      </c>
      <c r="M1041" s="18" t="s">
        <v>6063</v>
      </c>
      <c r="N1041" s="18">
        <v>1</v>
      </c>
      <c r="O1041" s="18"/>
      <c r="P1041" s="18"/>
    </row>
    <row r="1042" spans="1:16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44</v>
      </c>
      <c r="M1042" s="18" t="s">
        <v>752</v>
      </c>
      <c r="N1042" s="18"/>
      <c r="O1042" s="18"/>
      <c r="P1042" s="18">
        <v>1</v>
      </c>
    </row>
    <row r="1043" spans="1:16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44</v>
      </c>
      <c r="M1043" s="18" t="s">
        <v>5546</v>
      </c>
      <c r="N1043" s="18">
        <v>1</v>
      </c>
      <c r="O1043" s="18"/>
      <c r="P1043" s="18"/>
    </row>
    <row r="1044" spans="1:16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44</v>
      </c>
      <c r="M1044" s="18" t="s">
        <v>5953</v>
      </c>
      <c r="N1044" s="18">
        <v>1</v>
      </c>
      <c r="O1044" s="18"/>
      <c r="P1044" s="18"/>
    </row>
    <row r="1045" spans="1:16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6</v>
      </c>
      <c r="M1045" s="18" t="s">
        <v>6410</v>
      </c>
      <c r="N1045" s="18">
        <v>1</v>
      </c>
      <c r="O1045" s="18"/>
      <c r="P1045" s="18"/>
    </row>
    <row r="1046" spans="1:16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44</v>
      </c>
      <c r="M1046" s="18" t="s">
        <v>4885</v>
      </c>
      <c r="N1046" s="18">
        <v>1</v>
      </c>
      <c r="O1046" s="18"/>
      <c r="P1046" s="18"/>
    </row>
    <row r="1047" spans="1:16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44</v>
      </c>
      <c r="M1047" s="18" t="s">
        <v>6503</v>
      </c>
      <c r="N1047" s="18">
        <v>1</v>
      </c>
      <c r="O1047" s="18"/>
      <c r="P1047" s="18"/>
    </row>
    <row r="1048" spans="1:16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44</v>
      </c>
      <c r="M1048" s="18" t="s">
        <v>5356</v>
      </c>
      <c r="N1048" s="18"/>
      <c r="O1048" s="18"/>
      <c r="P1048" s="18">
        <v>1</v>
      </c>
    </row>
    <row r="1049" spans="1:16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44</v>
      </c>
      <c r="M1049" s="18" t="s">
        <v>5576</v>
      </c>
      <c r="N1049" s="18">
        <v>1</v>
      </c>
      <c r="O1049" s="18"/>
      <c r="P1049" s="18"/>
    </row>
    <row r="1050" spans="1:16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44</v>
      </c>
      <c r="M1050" s="18" t="s">
        <v>5750</v>
      </c>
      <c r="N1050" s="18">
        <v>1</v>
      </c>
      <c r="O1050" s="18"/>
      <c r="P1050" s="18"/>
    </row>
    <row r="1051" spans="1:16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44</v>
      </c>
      <c r="M1051" s="18" t="s">
        <v>6185</v>
      </c>
      <c r="N1051" s="18">
        <v>1</v>
      </c>
      <c r="O1051" s="18"/>
      <c r="P1051" s="18"/>
    </row>
    <row r="1052" spans="1:16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6</v>
      </c>
      <c r="M1052" s="18" t="s">
        <v>5723</v>
      </c>
      <c r="N1052" s="18">
        <v>1</v>
      </c>
      <c r="O1052" s="18"/>
      <c r="P1052" s="18"/>
    </row>
    <row r="1053" spans="1:16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44</v>
      </c>
      <c r="M1053" s="18" t="s">
        <v>5734</v>
      </c>
      <c r="N1053" s="18">
        <v>1</v>
      </c>
      <c r="O1053" s="18"/>
      <c r="P1053" s="18"/>
    </row>
    <row r="1054" spans="1:16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44</v>
      </c>
      <c r="M1054" s="18" t="s">
        <v>7271</v>
      </c>
      <c r="N1054" s="18">
        <v>1</v>
      </c>
      <c r="O1054" s="18"/>
      <c r="P1054" s="18"/>
    </row>
    <row r="1055" spans="1:16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44</v>
      </c>
      <c r="M1055" s="18" t="s">
        <v>6126</v>
      </c>
      <c r="N1055" s="18"/>
      <c r="O1055" s="18"/>
      <c r="P1055" s="18">
        <v>1</v>
      </c>
    </row>
    <row r="1056" spans="1:16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16</v>
      </c>
      <c r="M1056" s="18" t="s">
        <v>5350</v>
      </c>
      <c r="N1056" s="18">
        <v>1</v>
      </c>
      <c r="O1056" s="18"/>
      <c r="P1056" s="18"/>
    </row>
    <row r="1057" spans="1:16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44</v>
      </c>
      <c r="M1057" s="18" t="s">
        <v>5105</v>
      </c>
      <c r="N1057" s="18">
        <v>1</v>
      </c>
      <c r="O1057" s="18"/>
      <c r="P1057" s="18"/>
    </row>
    <row r="1058" spans="1:16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44</v>
      </c>
      <c r="M1058" s="18" t="s">
        <v>6697</v>
      </c>
      <c r="N1058" s="18">
        <v>1</v>
      </c>
      <c r="O1058" s="18"/>
      <c r="P1058" s="18"/>
    </row>
    <row r="1059" spans="1:16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44</v>
      </c>
      <c r="M1059" s="18" t="s">
        <v>5636</v>
      </c>
      <c r="N1059" s="18"/>
      <c r="O1059" s="18"/>
      <c r="P1059" s="18">
        <v>1</v>
      </c>
    </row>
    <row r="1060" spans="1:16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44</v>
      </c>
      <c r="M1060" s="18" t="s">
        <v>4605</v>
      </c>
      <c r="N1060" s="18">
        <v>1</v>
      </c>
      <c r="O1060" s="18"/>
      <c r="P1060" s="18"/>
    </row>
    <row r="1061" spans="1:16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44</v>
      </c>
      <c r="M1061" s="18" t="s">
        <v>6385</v>
      </c>
      <c r="N1061" s="18">
        <v>1</v>
      </c>
      <c r="O1061" s="18"/>
      <c r="P1061" s="18"/>
    </row>
    <row r="1062" spans="1:16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44</v>
      </c>
      <c r="M1062" s="18" t="s">
        <v>6147</v>
      </c>
      <c r="N1062" s="18">
        <v>1</v>
      </c>
      <c r="O1062" s="18"/>
      <c r="P1062" s="18"/>
    </row>
    <row r="1063" spans="1:16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44</v>
      </c>
      <c r="M1063" s="18" t="s">
        <v>6570</v>
      </c>
      <c r="N1063" s="18">
        <v>1</v>
      </c>
      <c r="O1063" s="18"/>
      <c r="P1063" s="18"/>
    </row>
    <row r="1064" spans="1:16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44</v>
      </c>
      <c r="M1064" s="18" t="s">
        <v>5313</v>
      </c>
      <c r="N1064" s="18">
        <v>1</v>
      </c>
      <c r="O1064" s="18"/>
      <c r="P1064" s="18"/>
    </row>
    <row r="1065" spans="1:16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44</v>
      </c>
      <c r="M1065" s="18" t="s">
        <v>6123</v>
      </c>
      <c r="N1065" s="18">
        <v>1</v>
      </c>
      <c r="O1065" s="18"/>
      <c r="P1065" s="18"/>
    </row>
    <row r="1066" spans="1:16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44</v>
      </c>
      <c r="M1066" s="18" t="s">
        <v>6557</v>
      </c>
      <c r="N1066" s="18">
        <v>1</v>
      </c>
      <c r="O1066" s="18"/>
      <c r="P1066" s="18"/>
    </row>
    <row r="1067" spans="1:16" x14ac:dyDescent="0.25">
      <c r="M1067" s="18" t="s">
        <v>4437</v>
      </c>
      <c r="N1067" s="18">
        <v>1</v>
      </c>
      <c r="O1067" s="18"/>
      <c r="P1067" s="18"/>
    </row>
    <row r="1068" spans="1:16" x14ac:dyDescent="0.25">
      <c r="M1068" s="18" t="s">
        <v>6364</v>
      </c>
      <c r="N1068" s="18">
        <v>1</v>
      </c>
      <c r="O1068" s="18"/>
      <c r="P1068" s="18"/>
    </row>
    <row r="1069" spans="1:16" x14ac:dyDescent="0.25">
      <c r="M1069" s="18" t="s">
        <v>4864</v>
      </c>
      <c r="N1069" s="18">
        <v>1</v>
      </c>
      <c r="O1069" s="18"/>
      <c r="P1069" s="18"/>
    </row>
    <row r="1070" spans="1:16" x14ac:dyDescent="0.25">
      <c r="M1070" s="18" t="s">
        <v>11448</v>
      </c>
      <c r="N1070" s="18">
        <v>838</v>
      </c>
      <c r="O1070" s="18">
        <v>85</v>
      </c>
      <c r="P1070" s="18">
        <v>142</v>
      </c>
    </row>
  </sheetData>
  <conditionalFormatting pivot="1" sqref="N5:P26">
    <cfRule type="expression" dxfId="0" priority="1">
      <formula>N5=1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26E3-8959-4733-A970-0AC317F6E20A}">
  <dimension ref="A1:K1066"/>
  <sheetViews>
    <sheetView zoomScale="70" zoomScaleNormal="70" workbookViewId="0">
      <pane ySplit="1" topLeftCell="A2" activePane="bottomLeft" state="frozen"/>
      <selection pane="bottomLeft" activeCell="K1077" sqref="K1077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28.875" style="1" hidden="1" customWidth="1"/>
    <col min="11" max="11" width="63.625" customWidth="1"/>
  </cols>
  <sheetData>
    <row r="1" spans="1:11" ht="63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10358</v>
      </c>
    </row>
    <row r="2" spans="1:11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16</v>
      </c>
    </row>
    <row r="3" spans="1:11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6</v>
      </c>
    </row>
    <row r="4" spans="1:11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16</v>
      </c>
    </row>
    <row r="5" spans="1:11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16</v>
      </c>
    </row>
    <row r="6" spans="1:11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16</v>
      </c>
    </row>
    <row r="7" spans="1:11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6</v>
      </c>
    </row>
    <row r="8" spans="1:11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16</v>
      </c>
    </row>
    <row r="9" spans="1:11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16</v>
      </c>
    </row>
    <row r="10" spans="1:11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16</v>
      </c>
    </row>
    <row r="11" spans="1:11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16</v>
      </c>
    </row>
    <row r="12" spans="1:11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6</v>
      </c>
    </row>
    <row r="13" spans="1:11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16</v>
      </c>
    </row>
    <row r="14" spans="1:11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16</v>
      </c>
    </row>
    <row r="15" spans="1:11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16</v>
      </c>
    </row>
    <row r="16" spans="1:11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16</v>
      </c>
    </row>
    <row r="17" spans="1:11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16</v>
      </c>
    </row>
    <row r="18" spans="1:11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16</v>
      </c>
    </row>
    <row r="19" spans="1:11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16</v>
      </c>
    </row>
    <row r="20" spans="1:11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16</v>
      </c>
    </row>
    <row r="21" spans="1:11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16</v>
      </c>
    </row>
    <row r="22" spans="1:11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16</v>
      </c>
    </row>
    <row r="23" spans="1:11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16</v>
      </c>
    </row>
    <row r="24" spans="1:11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16</v>
      </c>
    </row>
    <row r="25" spans="1:11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16</v>
      </c>
    </row>
    <row r="26" spans="1:11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16</v>
      </c>
    </row>
    <row r="27" spans="1:11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16</v>
      </c>
    </row>
    <row r="28" spans="1:11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16</v>
      </c>
    </row>
    <row r="29" spans="1:11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220</v>
      </c>
    </row>
    <row r="30" spans="1:11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16</v>
      </c>
    </row>
    <row r="31" spans="1:11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220</v>
      </c>
    </row>
    <row r="32" spans="1:11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16</v>
      </c>
    </row>
    <row r="33" spans="1:11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16</v>
      </c>
    </row>
    <row r="34" spans="1:11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16</v>
      </c>
    </row>
    <row r="35" spans="1:11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16</v>
      </c>
    </row>
    <row r="36" spans="1:11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6</v>
      </c>
    </row>
    <row r="37" spans="1:11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220</v>
      </c>
    </row>
    <row r="38" spans="1:11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16</v>
      </c>
    </row>
    <row r="39" spans="1:11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16</v>
      </c>
    </row>
    <row r="40" spans="1:11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16</v>
      </c>
    </row>
    <row r="41" spans="1:11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16</v>
      </c>
    </row>
    <row r="42" spans="1:11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1546</v>
      </c>
    </row>
    <row r="43" spans="1:11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16</v>
      </c>
    </row>
    <row r="44" spans="1:11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220</v>
      </c>
    </row>
    <row r="45" spans="1:11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220</v>
      </c>
    </row>
    <row r="46" spans="1:11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16</v>
      </c>
    </row>
    <row r="47" spans="1:11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6</v>
      </c>
    </row>
    <row r="48" spans="1:11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16</v>
      </c>
    </row>
    <row r="49" spans="1:11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16</v>
      </c>
    </row>
    <row r="50" spans="1:11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16</v>
      </c>
    </row>
    <row r="51" spans="1:11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16</v>
      </c>
    </row>
    <row r="52" spans="1:11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16</v>
      </c>
    </row>
    <row r="53" spans="1:11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16</v>
      </c>
    </row>
    <row r="54" spans="1:11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16</v>
      </c>
    </row>
    <row r="55" spans="1:11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16</v>
      </c>
    </row>
    <row r="56" spans="1:11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16</v>
      </c>
    </row>
    <row r="57" spans="1:11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220</v>
      </c>
    </row>
    <row r="58" spans="1:11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1546</v>
      </c>
    </row>
    <row r="59" spans="1:11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44</v>
      </c>
    </row>
    <row r="60" spans="1:11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16</v>
      </c>
    </row>
    <row r="61" spans="1:11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16</v>
      </c>
    </row>
    <row r="62" spans="1:11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16</v>
      </c>
    </row>
    <row r="63" spans="1:11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16</v>
      </c>
    </row>
    <row r="64" spans="1:11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220</v>
      </c>
    </row>
    <row r="65" spans="1:11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16</v>
      </c>
    </row>
    <row r="66" spans="1:11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16</v>
      </c>
    </row>
    <row r="67" spans="1:11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220</v>
      </c>
    </row>
    <row r="68" spans="1:11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16</v>
      </c>
    </row>
    <row r="69" spans="1:11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16</v>
      </c>
    </row>
    <row r="70" spans="1:11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16</v>
      </c>
    </row>
    <row r="71" spans="1:11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16</v>
      </c>
    </row>
    <row r="72" spans="1:11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220</v>
      </c>
    </row>
    <row r="73" spans="1:11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16</v>
      </c>
    </row>
    <row r="74" spans="1:11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16</v>
      </c>
    </row>
    <row r="75" spans="1:11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16</v>
      </c>
    </row>
    <row r="76" spans="1:11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220</v>
      </c>
    </row>
    <row r="77" spans="1:11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16</v>
      </c>
    </row>
    <row r="78" spans="1:11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220</v>
      </c>
    </row>
    <row r="79" spans="1:11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16</v>
      </c>
    </row>
    <row r="80" spans="1:11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16</v>
      </c>
    </row>
    <row r="81" spans="1:11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16</v>
      </c>
    </row>
    <row r="82" spans="1:11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220</v>
      </c>
    </row>
    <row r="83" spans="1:11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16</v>
      </c>
    </row>
    <row r="84" spans="1:11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220</v>
      </c>
    </row>
    <row r="85" spans="1:11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16</v>
      </c>
    </row>
    <row r="86" spans="1:11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16</v>
      </c>
    </row>
    <row r="87" spans="1:11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220</v>
      </c>
    </row>
    <row r="88" spans="1:11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16</v>
      </c>
    </row>
    <row r="89" spans="1:11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16</v>
      </c>
    </row>
    <row r="90" spans="1:11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6</v>
      </c>
    </row>
    <row r="91" spans="1:11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16</v>
      </c>
    </row>
    <row r="92" spans="1:11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16</v>
      </c>
    </row>
    <row r="93" spans="1:11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220</v>
      </c>
    </row>
    <row r="94" spans="1:11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16</v>
      </c>
    </row>
    <row r="95" spans="1:11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16</v>
      </c>
    </row>
    <row r="96" spans="1:11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16</v>
      </c>
    </row>
    <row r="97" spans="1:11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16</v>
      </c>
    </row>
    <row r="98" spans="1:11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16</v>
      </c>
    </row>
    <row r="99" spans="1:11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6</v>
      </c>
    </row>
    <row r="100" spans="1:11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16</v>
      </c>
    </row>
    <row r="101" spans="1:11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220</v>
      </c>
    </row>
    <row r="102" spans="1:11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16</v>
      </c>
    </row>
    <row r="103" spans="1:11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16</v>
      </c>
    </row>
    <row r="104" spans="1:11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220</v>
      </c>
    </row>
    <row r="105" spans="1:11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16</v>
      </c>
    </row>
    <row r="106" spans="1:11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16</v>
      </c>
    </row>
    <row r="107" spans="1:11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16</v>
      </c>
    </row>
    <row r="108" spans="1:11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220</v>
      </c>
    </row>
    <row r="109" spans="1:11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16</v>
      </c>
    </row>
    <row r="110" spans="1:11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220</v>
      </c>
    </row>
    <row r="111" spans="1:11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16</v>
      </c>
    </row>
    <row r="112" spans="1:11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44</v>
      </c>
    </row>
    <row r="113" spans="1:11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16</v>
      </c>
    </row>
    <row r="114" spans="1:11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16</v>
      </c>
    </row>
    <row r="115" spans="1:11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16</v>
      </c>
    </row>
    <row r="116" spans="1:11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16</v>
      </c>
    </row>
    <row r="117" spans="1:11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16</v>
      </c>
    </row>
    <row r="118" spans="1:11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6</v>
      </c>
    </row>
    <row r="119" spans="1:11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6</v>
      </c>
    </row>
    <row r="120" spans="1:11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16</v>
      </c>
    </row>
    <row r="121" spans="1:11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220</v>
      </c>
    </row>
    <row r="122" spans="1:11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16</v>
      </c>
    </row>
    <row r="123" spans="1:11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220</v>
      </c>
    </row>
    <row r="124" spans="1:11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1546</v>
      </c>
    </row>
    <row r="125" spans="1:11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16</v>
      </c>
    </row>
    <row r="126" spans="1:11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220</v>
      </c>
    </row>
    <row r="127" spans="1:11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16</v>
      </c>
    </row>
    <row r="128" spans="1:11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16</v>
      </c>
    </row>
    <row r="129" spans="1:11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16</v>
      </c>
    </row>
    <row r="130" spans="1:11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220</v>
      </c>
    </row>
    <row r="131" spans="1:11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16</v>
      </c>
    </row>
    <row r="132" spans="1:11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16</v>
      </c>
    </row>
    <row r="133" spans="1:11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220</v>
      </c>
    </row>
    <row r="134" spans="1:11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6</v>
      </c>
    </row>
    <row r="135" spans="1:11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16</v>
      </c>
    </row>
    <row r="136" spans="1:11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220</v>
      </c>
    </row>
    <row r="137" spans="1:11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16</v>
      </c>
    </row>
    <row r="138" spans="1:11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16</v>
      </c>
    </row>
    <row r="139" spans="1:11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16</v>
      </c>
    </row>
    <row r="140" spans="1:11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16</v>
      </c>
    </row>
    <row r="141" spans="1:11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6</v>
      </c>
    </row>
    <row r="142" spans="1:11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220</v>
      </c>
    </row>
    <row r="143" spans="1:11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16</v>
      </c>
    </row>
    <row r="144" spans="1:11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16</v>
      </c>
    </row>
    <row r="145" spans="1:11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220</v>
      </c>
    </row>
    <row r="146" spans="1:11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220</v>
      </c>
    </row>
    <row r="147" spans="1:11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16</v>
      </c>
    </row>
    <row r="148" spans="1:11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16</v>
      </c>
    </row>
    <row r="149" spans="1:11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16</v>
      </c>
    </row>
    <row r="150" spans="1:11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16</v>
      </c>
    </row>
    <row r="151" spans="1:11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220</v>
      </c>
    </row>
    <row r="152" spans="1:11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16</v>
      </c>
    </row>
    <row r="153" spans="1:11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16</v>
      </c>
    </row>
    <row r="154" spans="1:11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6</v>
      </c>
    </row>
    <row r="155" spans="1:11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16</v>
      </c>
    </row>
    <row r="156" spans="1:11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16</v>
      </c>
    </row>
    <row r="157" spans="1:11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16</v>
      </c>
    </row>
    <row r="158" spans="1:11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220</v>
      </c>
    </row>
    <row r="159" spans="1:11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16</v>
      </c>
    </row>
    <row r="160" spans="1:11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16</v>
      </c>
    </row>
    <row r="161" spans="1:11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220</v>
      </c>
    </row>
    <row r="162" spans="1:11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220</v>
      </c>
    </row>
    <row r="163" spans="1:11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220</v>
      </c>
    </row>
    <row r="164" spans="1:11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44</v>
      </c>
    </row>
    <row r="165" spans="1:11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220</v>
      </c>
    </row>
    <row r="166" spans="1:11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44</v>
      </c>
    </row>
    <row r="167" spans="1:11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220</v>
      </c>
    </row>
    <row r="168" spans="1:11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220</v>
      </c>
    </row>
    <row r="169" spans="1:11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220</v>
      </c>
    </row>
    <row r="170" spans="1:11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220</v>
      </c>
    </row>
    <row r="171" spans="1:11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220</v>
      </c>
    </row>
    <row r="172" spans="1:11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220</v>
      </c>
    </row>
    <row r="173" spans="1:11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44</v>
      </c>
    </row>
    <row r="174" spans="1:11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16</v>
      </c>
    </row>
    <row r="175" spans="1:11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220</v>
      </c>
    </row>
    <row r="176" spans="1:11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6</v>
      </c>
    </row>
    <row r="177" spans="1:11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16</v>
      </c>
    </row>
    <row r="178" spans="1:11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44</v>
      </c>
    </row>
    <row r="179" spans="1:11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16</v>
      </c>
    </row>
    <row r="180" spans="1:11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220</v>
      </c>
    </row>
    <row r="181" spans="1:11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220</v>
      </c>
    </row>
    <row r="182" spans="1:11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44</v>
      </c>
    </row>
    <row r="183" spans="1:11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16</v>
      </c>
    </row>
    <row r="184" spans="1:11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44</v>
      </c>
    </row>
    <row r="185" spans="1:11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220</v>
      </c>
    </row>
    <row r="186" spans="1:11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16</v>
      </c>
    </row>
    <row r="187" spans="1:11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6</v>
      </c>
    </row>
    <row r="188" spans="1:11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220</v>
      </c>
    </row>
    <row r="189" spans="1:11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220</v>
      </c>
    </row>
    <row r="190" spans="1:11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16</v>
      </c>
    </row>
    <row r="191" spans="1:11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16</v>
      </c>
    </row>
    <row r="192" spans="1:11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220</v>
      </c>
    </row>
    <row r="193" spans="1:11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16</v>
      </c>
    </row>
    <row r="194" spans="1:11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6</v>
      </c>
    </row>
    <row r="195" spans="1:11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16</v>
      </c>
    </row>
    <row r="196" spans="1:11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16</v>
      </c>
    </row>
    <row r="197" spans="1:11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16</v>
      </c>
    </row>
    <row r="198" spans="1:11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16</v>
      </c>
    </row>
    <row r="199" spans="1:11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6</v>
      </c>
    </row>
    <row r="200" spans="1:11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16</v>
      </c>
    </row>
    <row r="201" spans="1:11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16</v>
      </c>
    </row>
    <row r="202" spans="1:11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6</v>
      </c>
    </row>
    <row r="203" spans="1:11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16</v>
      </c>
    </row>
    <row r="204" spans="1:11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16</v>
      </c>
    </row>
    <row r="205" spans="1:11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16</v>
      </c>
    </row>
    <row r="206" spans="1:11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16</v>
      </c>
    </row>
    <row r="207" spans="1:11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16</v>
      </c>
    </row>
    <row r="208" spans="1:11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16</v>
      </c>
    </row>
    <row r="209" spans="1:11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16</v>
      </c>
    </row>
    <row r="210" spans="1:11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16</v>
      </c>
    </row>
    <row r="211" spans="1:11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16</v>
      </c>
    </row>
    <row r="212" spans="1:11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6</v>
      </c>
    </row>
    <row r="213" spans="1:11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16</v>
      </c>
    </row>
    <row r="214" spans="1:11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16</v>
      </c>
    </row>
    <row r="215" spans="1:11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220</v>
      </c>
    </row>
    <row r="216" spans="1:11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16</v>
      </c>
    </row>
    <row r="217" spans="1:11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6</v>
      </c>
    </row>
    <row r="218" spans="1:11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220</v>
      </c>
    </row>
    <row r="219" spans="1:11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16</v>
      </c>
    </row>
    <row r="220" spans="1:11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16</v>
      </c>
    </row>
    <row r="221" spans="1:11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6</v>
      </c>
    </row>
    <row r="222" spans="1:11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220</v>
      </c>
    </row>
    <row r="223" spans="1:11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16</v>
      </c>
    </row>
    <row r="224" spans="1:11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6</v>
      </c>
    </row>
    <row r="225" spans="1:11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6</v>
      </c>
    </row>
    <row r="226" spans="1:11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16</v>
      </c>
    </row>
    <row r="227" spans="1:11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16</v>
      </c>
    </row>
    <row r="228" spans="1:11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220</v>
      </c>
    </row>
    <row r="229" spans="1:11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16</v>
      </c>
    </row>
    <row r="230" spans="1:11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6</v>
      </c>
    </row>
    <row r="231" spans="1:11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16</v>
      </c>
    </row>
    <row r="232" spans="1:11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16</v>
      </c>
    </row>
    <row r="233" spans="1:11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220</v>
      </c>
    </row>
    <row r="234" spans="1:11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16</v>
      </c>
    </row>
    <row r="235" spans="1:11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16</v>
      </c>
    </row>
    <row r="236" spans="1:11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6</v>
      </c>
    </row>
    <row r="237" spans="1:11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16</v>
      </c>
    </row>
    <row r="238" spans="1:11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16</v>
      </c>
    </row>
    <row r="239" spans="1:11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16</v>
      </c>
    </row>
    <row r="240" spans="1:11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16</v>
      </c>
    </row>
    <row r="241" spans="1:11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16</v>
      </c>
    </row>
    <row r="242" spans="1:11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16</v>
      </c>
    </row>
    <row r="243" spans="1:11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6</v>
      </c>
    </row>
    <row r="244" spans="1:11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6</v>
      </c>
    </row>
    <row r="245" spans="1:11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220</v>
      </c>
    </row>
    <row r="246" spans="1:11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16</v>
      </c>
    </row>
    <row r="247" spans="1:11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16</v>
      </c>
    </row>
    <row r="248" spans="1:11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16</v>
      </c>
    </row>
    <row r="249" spans="1:11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16</v>
      </c>
    </row>
    <row r="250" spans="1:11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16</v>
      </c>
    </row>
    <row r="251" spans="1:11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16</v>
      </c>
    </row>
    <row r="252" spans="1:11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16</v>
      </c>
    </row>
    <row r="253" spans="1:11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220</v>
      </c>
    </row>
    <row r="254" spans="1:11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16</v>
      </c>
    </row>
    <row r="255" spans="1:11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6</v>
      </c>
    </row>
    <row r="256" spans="1:11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16</v>
      </c>
    </row>
    <row r="257" spans="1:11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6</v>
      </c>
    </row>
    <row r="258" spans="1:11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6</v>
      </c>
    </row>
    <row r="259" spans="1:11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16</v>
      </c>
    </row>
    <row r="260" spans="1:11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16</v>
      </c>
    </row>
    <row r="261" spans="1:11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6</v>
      </c>
    </row>
    <row r="262" spans="1:11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220</v>
      </c>
    </row>
    <row r="263" spans="1:11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16</v>
      </c>
    </row>
    <row r="264" spans="1:11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16</v>
      </c>
    </row>
    <row r="265" spans="1:11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16</v>
      </c>
    </row>
    <row r="266" spans="1:11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220</v>
      </c>
    </row>
    <row r="267" spans="1:11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16</v>
      </c>
    </row>
    <row r="268" spans="1:11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16</v>
      </c>
    </row>
    <row r="269" spans="1:11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220</v>
      </c>
    </row>
    <row r="270" spans="1:11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220</v>
      </c>
    </row>
    <row r="271" spans="1:11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16</v>
      </c>
    </row>
    <row r="272" spans="1:11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220</v>
      </c>
    </row>
    <row r="273" spans="1:11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16</v>
      </c>
    </row>
    <row r="274" spans="1:11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16</v>
      </c>
    </row>
    <row r="275" spans="1:11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16</v>
      </c>
    </row>
    <row r="276" spans="1:11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16</v>
      </c>
    </row>
    <row r="277" spans="1:11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220</v>
      </c>
    </row>
    <row r="278" spans="1:11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16</v>
      </c>
    </row>
    <row r="279" spans="1:11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16</v>
      </c>
    </row>
    <row r="280" spans="1:11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16</v>
      </c>
    </row>
    <row r="281" spans="1:11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16</v>
      </c>
    </row>
    <row r="282" spans="1:11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220</v>
      </c>
    </row>
    <row r="283" spans="1:11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220</v>
      </c>
    </row>
    <row r="284" spans="1:11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16</v>
      </c>
    </row>
    <row r="285" spans="1:11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6</v>
      </c>
    </row>
    <row r="286" spans="1:11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16</v>
      </c>
    </row>
    <row r="287" spans="1:11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220</v>
      </c>
    </row>
    <row r="288" spans="1:11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220</v>
      </c>
    </row>
    <row r="289" spans="1:11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16</v>
      </c>
    </row>
    <row r="290" spans="1:11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16</v>
      </c>
    </row>
    <row r="291" spans="1:11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16</v>
      </c>
    </row>
    <row r="292" spans="1:11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16</v>
      </c>
    </row>
    <row r="293" spans="1:11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220</v>
      </c>
    </row>
    <row r="294" spans="1:11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16</v>
      </c>
    </row>
    <row r="295" spans="1:11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16</v>
      </c>
    </row>
    <row r="296" spans="1:11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16</v>
      </c>
    </row>
    <row r="297" spans="1:11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16</v>
      </c>
    </row>
    <row r="298" spans="1:11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16</v>
      </c>
    </row>
    <row r="299" spans="1:11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16</v>
      </c>
    </row>
    <row r="300" spans="1:11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6</v>
      </c>
    </row>
    <row r="301" spans="1:11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16</v>
      </c>
    </row>
    <row r="302" spans="1:11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16</v>
      </c>
    </row>
    <row r="303" spans="1:11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16</v>
      </c>
    </row>
    <row r="304" spans="1:11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16</v>
      </c>
    </row>
    <row r="305" spans="1:11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16</v>
      </c>
    </row>
    <row r="306" spans="1:11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16</v>
      </c>
    </row>
    <row r="307" spans="1:11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44</v>
      </c>
    </row>
    <row r="308" spans="1:11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16</v>
      </c>
    </row>
    <row r="309" spans="1:11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6</v>
      </c>
    </row>
    <row r="310" spans="1:11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16</v>
      </c>
    </row>
    <row r="311" spans="1:11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16</v>
      </c>
    </row>
    <row r="312" spans="1:11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16</v>
      </c>
    </row>
    <row r="313" spans="1:11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16</v>
      </c>
    </row>
    <row r="314" spans="1:11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6</v>
      </c>
    </row>
    <row r="315" spans="1:11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16</v>
      </c>
    </row>
    <row r="316" spans="1:11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16</v>
      </c>
    </row>
    <row r="317" spans="1:11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16</v>
      </c>
    </row>
    <row r="318" spans="1:11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6</v>
      </c>
    </row>
    <row r="319" spans="1:11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16</v>
      </c>
    </row>
    <row r="320" spans="1:11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6</v>
      </c>
    </row>
    <row r="321" spans="1:11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16</v>
      </c>
    </row>
    <row r="322" spans="1:11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16</v>
      </c>
    </row>
    <row r="323" spans="1:11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220</v>
      </c>
    </row>
    <row r="324" spans="1:11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16</v>
      </c>
    </row>
    <row r="325" spans="1:11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6</v>
      </c>
    </row>
    <row r="326" spans="1:11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16</v>
      </c>
    </row>
    <row r="327" spans="1:11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16</v>
      </c>
    </row>
    <row r="328" spans="1:11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6</v>
      </c>
    </row>
    <row r="329" spans="1:11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6</v>
      </c>
    </row>
    <row r="330" spans="1:11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16</v>
      </c>
    </row>
    <row r="331" spans="1:11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16</v>
      </c>
    </row>
    <row r="332" spans="1:11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6</v>
      </c>
    </row>
    <row r="333" spans="1:11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16</v>
      </c>
    </row>
    <row r="334" spans="1:11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16</v>
      </c>
    </row>
    <row r="335" spans="1:11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16</v>
      </c>
    </row>
    <row r="336" spans="1:11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16</v>
      </c>
    </row>
    <row r="337" spans="1:11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16</v>
      </c>
    </row>
    <row r="338" spans="1:11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16</v>
      </c>
    </row>
    <row r="339" spans="1:11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16</v>
      </c>
    </row>
    <row r="340" spans="1:11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16</v>
      </c>
    </row>
    <row r="341" spans="1:11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16</v>
      </c>
    </row>
    <row r="342" spans="1:11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16</v>
      </c>
    </row>
    <row r="343" spans="1:11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16</v>
      </c>
    </row>
    <row r="344" spans="1:11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16</v>
      </c>
    </row>
    <row r="345" spans="1:11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16</v>
      </c>
    </row>
    <row r="346" spans="1:11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16</v>
      </c>
    </row>
    <row r="347" spans="1:11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6</v>
      </c>
    </row>
    <row r="348" spans="1:11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16</v>
      </c>
    </row>
    <row r="349" spans="1:11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16</v>
      </c>
    </row>
    <row r="350" spans="1:11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16</v>
      </c>
    </row>
    <row r="351" spans="1:11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16</v>
      </c>
    </row>
    <row r="352" spans="1:11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16</v>
      </c>
    </row>
    <row r="353" spans="1:11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6</v>
      </c>
    </row>
    <row r="354" spans="1:11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16</v>
      </c>
    </row>
    <row r="355" spans="1:11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16</v>
      </c>
    </row>
    <row r="356" spans="1:11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16</v>
      </c>
    </row>
    <row r="357" spans="1:11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16</v>
      </c>
    </row>
    <row r="358" spans="1:11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16</v>
      </c>
    </row>
    <row r="359" spans="1:11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16</v>
      </c>
    </row>
    <row r="360" spans="1:11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16</v>
      </c>
    </row>
    <row r="361" spans="1:11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16</v>
      </c>
    </row>
    <row r="362" spans="1:11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16</v>
      </c>
    </row>
    <row r="363" spans="1:11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16</v>
      </c>
    </row>
    <row r="364" spans="1:11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16</v>
      </c>
    </row>
    <row r="365" spans="1:11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16</v>
      </c>
    </row>
    <row r="366" spans="1:11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2921</v>
      </c>
    </row>
    <row r="367" spans="1:11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16</v>
      </c>
    </row>
    <row r="368" spans="1:11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16</v>
      </c>
    </row>
    <row r="369" spans="1:11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16</v>
      </c>
    </row>
    <row r="370" spans="1:11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16</v>
      </c>
    </row>
    <row r="371" spans="1:11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16</v>
      </c>
    </row>
    <row r="372" spans="1:11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16</v>
      </c>
    </row>
    <row r="373" spans="1:11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16</v>
      </c>
    </row>
    <row r="374" spans="1:11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16</v>
      </c>
    </row>
    <row r="375" spans="1:11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16</v>
      </c>
    </row>
    <row r="376" spans="1:11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16</v>
      </c>
    </row>
    <row r="377" spans="1:11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16</v>
      </c>
    </row>
    <row r="378" spans="1:11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16</v>
      </c>
    </row>
    <row r="379" spans="1:11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6</v>
      </c>
    </row>
    <row r="380" spans="1:11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</v>
      </c>
    </row>
    <row r="381" spans="1:11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16</v>
      </c>
    </row>
    <row r="382" spans="1:11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6</v>
      </c>
    </row>
    <row r="383" spans="1:11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220</v>
      </c>
    </row>
    <row r="384" spans="1:11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6</v>
      </c>
    </row>
    <row r="385" spans="1:11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16</v>
      </c>
    </row>
    <row r="386" spans="1:11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16</v>
      </c>
    </row>
    <row r="387" spans="1:11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220</v>
      </c>
    </row>
    <row r="388" spans="1:11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16</v>
      </c>
    </row>
    <row r="389" spans="1:11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6</v>
      </c>
    </row>
    <row r="390" spans="1:11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16</v>
      </c>
    </row>
    <row r="391" spans="1:11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16</v>
      </c>
    </row>
    <row r="392" spans="1:11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16</v>
      </c>
    </row>
    <row r="393" spans="1:11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16</v>
      </c>
    </row>
    <row r="394" spans="1:11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16</v>
      </c>
    </row>
    <row r="395" spans="1:11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16</v>
      </c>
    </row>
    <row r="396" spans="1:11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16</v>
      </c>
    </row>
    <row r="397" spans="1:11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16</v>
      </c>
    </row>
    <row r="398" spans="1:11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16</v>
      </c>
    </row>
    <row r="399" spans="1:11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16</v>
      </c>
    </row>
    <row r="400" spans="1:11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16</v>
      </c>
    </row>
    <row r="401" spans="1:11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16</v>
      </c>
    </row>
    <row r="402" spans="1:11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16</v>
      </c>
    </row>
    <row r="403" spans="1:11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16</v>
      </c>
    </row>
    <row r="404" spans="1:11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16</v>
      </c>
    </row>
    <row r="405" spans="1:11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16</v>
      </c>
    </row>
    <row r="406" spans="1:11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6</v>
      </c>
    </row>
    <row r="407" spans="1:11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16</v>
      </c>
    </row>
    <row r="408" spans="1:11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220</v>
      </c>
    </row>
    <row r="409" spans="1:11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44</v>
      </c>
    </row>
    <row r="410" spans="1:11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220</v>
      </c>
    </row>
    <row r="411" spans="1:11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16</v>
      </c>
    </row>
    <row r="412" spans="1:11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16</v>
      </c>
    </row>
    <row r="413" spans="1:11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220</v>
      </c>
    </row>
    <row r="414" spans="1:11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220</v>
      </c>
    </row>
    <row r="415" spans="1:11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16</v>
      </c>
    </row>
    <row r="416" spans="1:11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16</v>
      </c>
    </row>
    <row r="417" spans="1:11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220</v>
      </c>
    </row>
    <row r="418" spans="1:11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220</v>
      </c>
    </row>
    <row r="419" spans="1:11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6</v>
      </c>
    </row>
    <row r="420" spans="1:11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220</v>
      </c>
    </row>
    <row r="421" spans="1:11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16</v>
      </c>
    </row>
    <row r="422" spans="1:11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220</v>
      </c>
    </row>
    <row r="423" spans="1:11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16</v>
      </c>
    </row>
    <row r="424" spans="1:11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16</v>
      </c>
    </row>
    <row r="425" spans="1:11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16</v>
      </c>
    </row>
    <row r="426" spans="1:11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16</v>
      </c>
    </row>
    <row r="427" spans="1:11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16</v>
      </c>
    </row>
    <row r="428" spans="1:11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16</v>
      </c>
    </row>
    <row r="429" spans="1:11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6</v>
      </c>
    </row>
    <row r="430" spans="1:11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16</v>
      </c>
    </row>
    <row r="431" spans="1:11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220</v>
      </c>
    </row>
    <row r="432" spans="1:11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16</v>
      </c>
    </row>
    <row r="433" spans="1:11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16</v>
      </c>
    </row>
    <row r="434" spans="1:11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6</v>
      </c>
    </row>
    <row r="435" spans="1:11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16</v>
      </c>
    </row>
    <row r="436" spans="1:11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220</v>
      </c>
    </row>
    <row r="437" spans="1:11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220</v>
      </c>
    </row>
    <row r="438" spans="1:11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220</v>
      </c>
    </row>
    <row r="439" spans="1:11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16</v>
      </c>
    </row>
    <row r="440" spans="1:11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6</v>
      </c>
    </row>
    <row r="441" spans="1:11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6</v>
      </c>
    </row>
    <row r="442" spans="1:11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220</v>
      </c>
    </row>
    <row r="443" spans="1:11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6</v>
      </c>
    </row>
    <row r="444" spans="1:11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1546</v>
      </c>
    </row>
    <row r="445" spans="1:11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220</v>
      </c>
    </row>
    <row r="446" spans="1:11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220</v>
      </c>
    </row>
    <row r="447" spans="1:11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220</v>
      </c>
    </row>
    <row r="448" spans="1:11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16</v>
      </c>
    </row>
    <row r="449" spans="1:11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16</v>
      </c>
    </row>
    <row r="450" spans="1:11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16</v>
      </c>
    </row>
    <row r="451" spans="1:11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16</v>
      </c>
    </row>
    <row r="452" spans="1:11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44</v>
      </c>
    </row>
    <row r="453" spans="1:11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16</v>
      </c>
    </row>
    <row r="454" spans="1:11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16</v>
      </c>
    </row>
    <row r="455" spans="1:11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16</v>
      </c>
    </row>
    <row r="456" spans="1:11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6</v>
      </c>
    </row>
    <row r="457" spans="1:11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16</v>
      </c>
    </row>
    <row r="458" spans="1:11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16</v>
      </c>
    </row>
    <row r="459" spans="1:11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16</v>
      </c>
    </row>
    <row r="460" spans="1:11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16</v>
      </c>
    </row>
    <row r="461" spans="1:11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16</v>
      </c>
    </row>
    <row r="462" spans="1:11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6</v>
      </c>
    </row>
    <row r="463" spans="1:11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220</v>
      </c>
    </row>
    <row r="464" spans="1:11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6</v>
      </c>
    </row>
    <row r="465" spans="1:11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6</v>
      </c>
    </row>
    <row r="466" spans="1:11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16</v>
      </c>
    </row>
    <row r="467" spans="1:11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16</v>
      </c>
    </row>
    <row r="468" spans="1:11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220</v>
      </c>
    </row>
    <row r="469" spans="1:11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16</v>
      </c>
    </row>
    <row r="470" spans="1:11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16</v>
      </c>
    </row>
    <row r="471" spans="1:11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16</v>
      </c>
    </row>
    <row r="472" spans="1:11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16</v>
      </c>
    </row>
    <row r="473" spans="1:11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6</v>
      </c>
    </row>
    <row r="474" spans="1:11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44</v>
      </c>
    </row>
    <row r="475" spans="1:11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16</v>
      </c>
    </row>
    <row r="476" spans="1:11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16</v>
      </c>
    </row>
    <row r="477" spans="1:11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16</v>
      </c>
    </row>
    <row r="478" spans="1:11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6</v>
      </c>
    </row>
    <row r="479" spans="1:11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16</v>
      </c>
    </row>
    <row r="480" spans="1:11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16</v>
      </c>
    </row>
    <row r="481" spans="1:11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16</v>
      </c>
    </row>
    <row r="482" spans="1:11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16</v>
      </c>
    </row>
    <row r="483" spans="1:11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16</v>
      </c>
    </row>
    <row r="484" spans="1:11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16</v>
      </c>
    </row>
    <row r="485" spans="1:11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16</v>
      </c>
    </row>
    <row r="486" spans="1:11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16</v>
      </c>
    </row>
    <row r="487" spans="1:11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6</v>
      </c>
    </row>
    <row r="488" spans="1:11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6</v>
      </c>
    </row>
    <row r="489" spans="1:11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16</v>
      </c>
    </row>
    <row r="490" spans="1:11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220</v>
      </c>
    </row>
    <row r="491" spans="1:11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16</v>
      </c>
    </row>
    <row r="492" spans="1:11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16</v>
      </c>
    </row>
    <row r="493" spans="1:11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220</v>
      </c>
    </row>
    <row r="494" spans="1:11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6</v>
      </c>
    </row>
    <row r="495" spans="1:11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6</v>
      </c>
    </row>
    <row r="496" spans="1:11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16</v>
      </c>
    </row>
    <row r="497" spans="1:11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16</v>
      </c>
    </row>
    <row r="498" spans="1:11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16</v>
      </c>
    </row>
    <row r="499" spans="1:11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16</v>
      </c>
    </row>
    <row r="500" spans="1:11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16</v>
      </c>
    </row>
    <row r="501" spans="1:11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16</v>
      </c>
    </row>
    <row r="502" spans="1:11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16</v>
      </c>
    </row>
    <row r="503" spans="1:11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220</v>
      </c>
    </row>
    <row r="504" spans="1:11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16</v>
      </c>
    </row>
    <row r="505" spans="1:11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16</v>
      </c>
    </row>
    <row r="506" spans="1:11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16</v>
      </c>
    </row>
    <row r="507" spans="1:11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16</v>
      </c>
    </row>
    <row r="508" spans="1:11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16</v>
      </c>
    </row>
    <row r="509" spans="1:11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16</v>
      </c>
    </row>
    <row r="510" spans="1:11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16</v>
      </c>
    </row>
    <row r="511" spans="1:11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16</v>
      </c>
    </row>
    <row r="512" spans="1:11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16</v>
      </c>
    </row>
    <row r="513" spans="1:11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220</v>
      </c>
    </row>
    <row r="514" spans="1:11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6</v>
      </c>
    </row>
    <row r="515" spans="1:11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16</v>
      </c>
    </row>
    <row r="516" spans="1:11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220</v>
      </c>
    </row>
    <row r="517" spans="1:11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16</v>
      </c>
    </row>
    <row r="518" spans="1:11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16</v>
      </c>
    </row>
    <row r="519" spans="1:11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16</v>
      </c>
    </row>
    <row r="520" spans="1:11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16</v>
      </c>
    </row>
    <row r="521" spans="1:11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16</v>
      </c>
    </row>
    <row r="522" spans="1:11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16</v>
      </c>
    </row>
    <row r="523" spans="1:11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16</v>
      </c>
    </row>
    <row r="524" spans="1:11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6</v>
      </c>
    </row>
    <row r="525" spans="1:11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16</v>
      </c>
    </row>
    <row r="526" spans="1:11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16</v>
      </c>
    </row>
    <row r="527" spans="1:11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16</v>
      </c>
    </row>
    <row r="528" spans="1:11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16</v>
      </c>
    </row>
    <row r="529" spans="1:11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16</v>
      </c>
    </row>
    <row r="530" spans="1:11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16</v>
      </c>
    </row>
    <row r="531" spans="1:11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16</v>
      </c>
    </row>
    <row r="532" spans="1:11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16</v>
      </c>
    </row>
    <row r="533" spans="1:11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44</v>
      </c>
    </row>
    <row r="534" spans="1:11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16</v>
      </c>
    </row>
    <row r="535" spans="1:11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220</v>
      </c>
    </row>
    <row r="536" spans="1:11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16</v>
      </c>
    </row>
    <row r="537" spans="1:11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6</v>
      </c>
    </row>
    <row r="538" spans="1:11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16</v>
      </c>
    </row>
    <row r="539" spans="1:11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16</v>
      </c>
    </row>
    <row r="540" spans="1:11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16</v>
      </c>
    </row>
    <row r="541" spans="1:11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6</v>
      </c>
    </row>
    <row r="542" spans="1:11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220</v>
      </c>
    </row>
    <row r="543" spans="1:11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16</v>
      </c>
    </row>
    <row r="544" spans="1:11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6</v>
      </c>
    </row>
    <row r="545" spans="1:11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16</v>
      </c>
    </row>
    <row r="546" spans="1:11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6</v>
      </c>
    </row>
    <row r="547" spans="1:11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16</v>
      </c>
    </row>
    <row r="548" spans="1:11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16</v>
      </c>
    </row>
    <row r="549" spans="1:11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16</v>
      </c>
    </row>
    <row r="550" spans="1:11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16</v>
      </c>
    </row>
    <row r="551" spans="1:11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16</v>
      </c>
    </row>
    <row r="552" spans="1:11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220</v>
      </c>
    </row>
    <row r="553" spans="1:11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16</v>
      </c>
    </row>
    <row r="554" spans="1:11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16</v>
      </c>
    </row>
    <row r="555" spans="1:11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16</v>
      </c>
    </row>
    <row r="556" spans="1:11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16</v>
      </c>
    </row>
    <row r="557" spans="1:11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16</v>
      </c>
    </row>
    <row r="558" spans="1:11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16</v>
      </c>
    </row>
    <row r="559" spans="1:11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16</v>
      </c>
    </row>
    <row r="560" spans="1:11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16</v>
      </c>
    </row>
    <row r="561" spans="1:11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16</v>
      </c>
    </row>
    <row r="562" spans="1:11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16</v>
      </c>
    </row>
    <row r="563" spans="1:11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220</v>
      </c>
    </row>
    <row r="564" spans="1:11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16</v>
      </c>
    </row>
    <row r="565" spans="1:11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16</v>
      </c>
    </row>
    <row r="566" spans="1:11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16</v>
      </c>
    </row>
    <row r="567" spans="1:11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16</v>
      </c>
    </row>
    <row r="568" spans="1:11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16</v>
      </c>
    </row>
    <row r="569" spans="1:11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16</v>
      </c>
    </row>
    <row r="570" spans="1:11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16</v>
      </c>
    </row>
    <row r="571" spans="1:11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16</v>
      </c>
    </row>
    <row r="572" spans="1:11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16</v>
      </c>
    </row>
    <row r="573" spans="1:11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16</v>
      </c>
    </row>
    <row r="574" spans="1:11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6</v>
      </c>
    </row>
    <row r="575" spans="1:11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6</v>
      </c>
    </row>
    <row r="576" spans="1:11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6</v>
      </c>
    </row>
    <row r="577" spans="1:11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16</v>
      </c>
    </row>
    <row r="578" spans="1:11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16</v>
      </c>
    </row>
    <row r="579" spans="1:11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220</v>
      </c>
    </row>
    <row r="580" spans="1:11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1546</v>
      </c>
    </row>
    <row r="581" spans="1:11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16</v>
      </c>
    </row>
    <row r="582" spans="1:11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16</v>
      </c>
    </row>
    <row r="583" spans="1:11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16</v>
      </c>
    </row>
    <row r="584" spans="1:11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16</v>
      </c>
    </row>
    <row r="585" spans="1:11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16</v>
      </c>
    </row>
    <row r="586" spans="1:11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16</v>
      </c>
    </row>
    <row r="587" spans="1:11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16</v>
      </c>
    </row>
    <row r="588" spans="1:11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16</v>
      </c>
    </row>
    <row r="589" spans="1:11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16</v>
      </c>
    </row>
    <row r="590" spans="1:11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16</v>
      </c>
    </row>
    <row r="591" spans="1:11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16</v>
      </c>
    </row>
    <row r="592" spans="1:11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16</v>
      </c>
    </row>
    <row r="593" spans="1:11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16</v>
      </c>
    </row>
    <row r="594" spans="1:11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16</v>
      </c>
    </row>
    <row r="595" spans="1:11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16</v>
      </c>
    </row>
    <row r="596" spans="1:11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220</v>
      </c>
    </row>
    <row r="597" spans="1:11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44</v>
      </c>
    </row>
    <row r="598" spans="1:11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220</v>
      </c>
    </row>
    <row r="599" spans="1:11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220</v>
      </c>
    </row>
    <row r="600" spans="1:11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220</v>
      </c>
    </row>
    <row r="601" spans="1:11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6</v>
      </c>
    </row>
    <row r="602" spans="1:11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16</v>
      </c>
    </row>
    <row r="603" spans="1:11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220</v>
      </c>
    </row>
    <row r="604" spans="1:11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16</v>
      </c>
    </row>
    <row r="605" spans="1:11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16</v>
      </c>
    </row>
    <row r="606" spans="1:11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220</v>
      </c>
    </row>
    <row r="607" spans="1:11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16</v>
      </c>
    </row>
    <row r="608" spans="1:11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220</v>
      </c>
    </row>
    <row r="609" spans="1:11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16</v>
      </c>
    </row>
    <row r="610" spans="1:11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16</v>
      </c>
    </row>
    <row r="611" spans="1:11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16</v>
      </c>
    </row>
    <row r="612" spans="1:11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220</v>
      </c>
    </row>
    <row r="613" spans="1:11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220</v>
      </c>
    </row>
    <row r="614" spans="1:11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16</v>
      </c>
    </row>
    <row r="615" spans="1:11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16</v>
      </c>
    </row>
    <row r="616" spans="1:11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16</v>
      </c>
    </row>
    <row r="617" spans="1:11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16</v>
      </c>
    </row>
    <row r="618" spans="1:11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16</v>
      </c>
    </row>
    <row r="619" spans="1:11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16</v>
      </c>
    </row>
    <row r="620" spans="1:11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16</v>
      </c>
    </row>
    <row r="621" spans="1:11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16</v>
      </c>
    </row>
    <row r="622" spans="1:11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16</v>
      </c>
    </row>
    <row r="623" spans="1:11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16</v>
      </c>
    </row>
    <row r="624" spans="1:11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6</v>
      </c>
    </row>
    <row r="625" spans="1:11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16</v>
      </c>
    </row>
    <row r="626" spans="1:11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220</v>
      </c>
    </row>
    <row r="627" spans="1:11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6</v>
      </c>
    </row>
    <row r="628" spans="1:11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16</v>
      </c>
    </row>
    <row r="629" spans="1:11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16</v>
      </c>
    </row>
    <row r="630" spans="1:11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220</v>
      </c>
    </row>
    <row r="631" spans="1:11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16</v>
      </c>
    </row>
    <row r="632" spans="1:11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220</v>
      </c>
    </row>
    <row r="633" spans="1:11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16</v>
      </c>
    </row>
    <row r="634" spans="1:11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220</v>
      </c>
    </row>
    <row r="635" spans="1:11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16</v>
      </c>
    </row>
    <row r="636" spans="1:11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16</v>
      </c>
    </row>
    <row r="637" spans="1:11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16</v>
      </c>
    </row>
    <row r="638" spans="1:11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16</v>
      </c>
    </row>
    <row r="639" spans="1:11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220</v>
      </c>
    </row>
    <row r="640" spans="1:11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220</v>
      </c>
    </row>
    <row r="641" spans="1:11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6</v>
      </c>
    </row>
    <row r="642" spans="1:11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220</v>
      </c>
    </row>
    <row r="643" spans="1:11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220</v>
      </c>
    </row>
    <row r="644" spans="1:11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16</v>
      </c>
    </row>
    <row r="645" spans="1:11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6</v>
      </c>
    </row>
    <row r="646" spans="1:11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16</v>
      </c>
    </row>
    <row r="647" spans="1:11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220</v>
      </c>
    </row>
    <row r="648" spans="1:11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220</v>
      </c>
    </row>
    <row r="649" spans="1:11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16</v>
      </c>
    </row>
    <row r="650" spans="1:11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16</v>
      </c>
    </row>
    <row r="651" spans="1:11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220</v>
      </c>
    </row>
    <row r="652" spans="1:11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16</v>
      </c>
    </row>
    <row r="653" spans="1:11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16</v>
      </c>
    </row>
    <row r="654" spans="1:11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16</v>
      </c>
    </row>
    <row r="655" spans="1:11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220</v>
      </c>
    </row>
    <row r="656" spans="1:11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220</v>
      </c>
    </row>
    <row r="657" spans="1:11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16</v>
      </c>
    </row>
    <row r="658" spans="1:11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220</v>
      </c>
    </row>
    <row r="659" spans="1:11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220</v>
      </c>
    </row>
    <row r="660" spans="1:11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16</v>
      </c>
    </row>
    <row r="661" spans="1:11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6</v>
      </c>
    </row>
    <row r="662" spans="1:11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220</v>
      </c>
    </row>
    <row r="663" spans="1:11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6</v>
      </c>
    </row>
    <row r="664" spans="1:11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220</v>
      </c>
    </row>
    <row r="665" spans="1:11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220</v>
      </c>
    </row>
    <row r="666" spans="1:11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16</v>
      </c>
    </row>
    <row r="667" spans="1:11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220</v>
      </c>
    </row>
    <row r="668" spans="1:11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16</v>
      </c>
    </row>
    <row r="669" spans="1:11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16</v>
      </c>
    </row>
    <row r="670" spans="1:11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16</v>
      </c>
    </row>
    <row r="671" spans="1:11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16</v>
      </c>
    </row>
    <row r="672" spans="1:11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16</v>
      </c>
    </row>
    <row r="673" spans="1:11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220</v>
      </c>
    </row>
    <row r="674" spans="1:11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220</v>
      </c>
    </row>
    <row r="675" spans="1:11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16</v>
      </c>
    </row>
    <row r="676" spans="1:11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16</v>
      </c>
    </row>
    <row r="677" spans="1:11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16</v>
      </c>
    </row>
    <row r="678" spans="1:11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6</v>
      </c>
    </row>
    <row r="679" spans="1:11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220</v>
      </c>
    </row>
    <row r="680" spans="1:11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16</v>
      </c>
    </row>
    <row r="681" spans="1:11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220</v>
      </c>
    </row>
    <row r="682" spans="1:11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6</v>
      </c>
    </row>
    <row r="683" spans="1:11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6</v>
      </c>
    </row>
    <row r="684" spans="1:11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16</v>
      </c>
    </row>
    <row r="685" spans="1:11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16</v>
      </c>
    </row>
    <row r="686" spans="1:11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16</v>
      </c>
    </row>
    <row r="687" spans="1:11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16</v>
      </c>
    </row>
    <row r="688" spans="1:11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16</v>
      </c>
    </row>
    <row r="689" spans="1:11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16</v>
      </c>
    </row>
    <row r="690" spans="1:11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16</v>
      </c>
    </row>
    <row r="691" spans="1:11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1546</v>
      </c>
    </row>
    <row r="692" spans="1:11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6</v>
      </c>
    </row>
    <row r="693" spans="1:11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6</v>
      </c>
    </row>
    <row r="694" spans="1:11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220</v>
      </c>
    </row>
    <row r="695" spans="1:11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16</v>
      </c>
    </row>
    <row r="696" spans="1:11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16</v>
      </c>
    </row>
    <row r="697" spans="1:11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220</v>
      </c>
    </row>
    <row r="698" spans="1:11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16</v>
      </c>
    </row>
    <row r="699" spans="1:11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220</v>
      </c>
    </row>
    <row r="700" spans="1:11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16</v>
      </c>
    </row>
    <row r="701" spans="1:11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16</v>
      </c>
    </row>
    <row r="702" spans="1:11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220</v>
      </c>
    </row>
    <row r="703" spans="1:11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220</v>
      </c>
    </row>
    <row r="704" spans="1:11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220</v>
      </c>
    </row>
    <row r="705" spans="1:11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220</v>
      </c>
    </row>
    <row r="706" spans="1:11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6</v>
      </c>
    </row>
    <row r="707" spans="1:11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16</v>
      </c>
    </row>
    <row r="708" spans="1:11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6</v>
      </c>
    </row>
    <row r="709" spans="1:11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16</v>
      </c>
    </row>
    <row r="710" spans="1:11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16</v>
      </c>
    </row>
    <row r="711" spans="1:11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16</v>
      </c>
    </row>
    <row r="712" spans="1:11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6</v>
      </c>
    </row>
    <row r="713" spans="1:11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16</v>
      </c>
    </row>
    <row r="714" spans="1:11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220</v>
      </c>
    </row>
    <row r="715" spans="1:11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16</v>
      </c>
    </row>
    <row r="716" spans="1:11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16</v>
      </c>
    </row>
    <row r="717" spans="1:11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44</v>
      </c>
    </row>
    <row r="718" spans="1:11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16</v>
      </c>
    </row>
    <row r="719" spans="1:11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220</v>
      </c>
    </row>
    <row r="720" spans="1:11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6</v>
      </c>
    </row>
    <row r="721" spans="1:11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16</v>
      </c>
    </row>
    <row r="722" spans="1:11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1546</v>
      </c>
    </row>
    <row r="723" spans="1:11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16</v>
      </c>
    </row>
    <row r="724" spans="1:11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16</v>
      </c>
    </row>
    <row r="725" spans="1:11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16</v>
      </c>
    </row>
    <row r="726" spans="1:11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6</v>
      </c>
    </row>
    <row r="727" spans="1:11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16</v>
      </c>
    </row>
    <row r="728" spans="1:11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220</v>
      </c>
    </row>
    <row r="729" spans="1:11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16</v>
      </c>
    </row>
    <row r="730" spans="1:11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6</v>
      </c>
    </row>
    <row r="731" spans="1:11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1546</v>
      </c>
    </row>
    <row r="732" spans="1:11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16</v>
      </c>
    </row>
    <row r="733" spans="1:11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16</v>
      </c>
    </row>
    <row r="734" spans="1:11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6</v>
      </c>
    </row>
    <row r="735" spans="1:11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6</v>
      </c>
    </row>
    <row r="736" spans="1:11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16</v>
      </c>
    </row>
    <row r="737" spans="1:11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16</v>
      </c>
    </row>
    <row r="738" spans="1:11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220</v>
      </c>
    </row>
    <row r="739" spans="1:11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6</v>
      </c>
    </row>
    <row r="740" spans="1:11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16</v>
      </c>
    </row>
    <row r="741" spans="1:11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16</v>
      </c>
    </row>
    <row r="742" spans="1:11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6</v>
      </c>
    </row>
    <row r="743" spans="1:11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16</v>
      </c>
    </row>
    <row r="744" spans="1:11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16</v>
      </c>
    </row>
    <row r="745" spans="1:11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16</v>
      </c>
    </row>
    <row r="746" spans="1:11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220</v>
      </c>
    </row>
    <row r="747" spans="1:11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16</v>
      </c>
    </row>
    <row r="748" spans="1:11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16</v>
      </c>
    </row>
    <row r="749" spans="1:11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16</v>
      </c>
    </row>
    <row r="750" spans="1:11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16</v>
      </c>
    </row>
    <row r="751" spans="1:11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16</v>
      </c>
    </row>
    <row r="752" spans="1:11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220</v>
      </c>
    </row>
    <row r="753" spans="1:11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16</v>
      </c>
    </row>
    <row r="754" spans="1:11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6</v>
      </c>
    </row>
    <row r="755" spans="1:11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16</v>
      </c>
    </row>
    <row r="756" spans="1:11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16</v>
      </c>
    </row>
    <row r="757" spans="1:11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16</v>
      </c>
    </row>
    <row r="758" spans="1:11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16</v>
      </c>
    </row>
    <row r="759" spans="1:11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16</v>
      </c>
    </row>
    <row r="760" spans="1:11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6</v>
      </c>
    </row>
    <row r="761" spans="1:11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16</v>
      </c>
    </row>
    <row r="762" spans="1:11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16</v>
      </c>
    </row>
    <row r="763" spans="1:11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16</v>
      </c>
    </row>
    <row r="764" spans="1:11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16</v>
      </c>
    </row>
    <row r="765" spans="1:11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220</v>
      </c>
    </row>
    <row r="766" spans="1:11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44</v>
      </c>
    </row>
    <row r="767" spans="1:11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16</v>
      </c>
    </row>
    <row r="768" spans="1:11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16</v>
      </c>
    </row>
    <row r="769" spans="1:11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16</v>
      </c>
    </row>
    <row r="770" spans="1:11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16</v>
      </c>
    </row>
    <row r="771" spans="1:11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16</v>
      </c>
    </row>
    <row r="772" spans="1:11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16</v>
      </c>
    </row>
    <row r="773" spans="1:11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6</v>
      </c>
    </row>
    <row r="774" spans="1:11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16</v>
      </c>
    </row>
    <row r="775" spans="1:11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16</v>
      </c>
    </row>
    <row r="776" spans="1:11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16</v>
      </c>
    </row>
    <row r="777" spans="1:11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16</v>
      </c>
    </row>
    <row r="778" spans="1:11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16</v>
      </c>
    </row>
    <row r="779" spans="1:11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16</v>
      </c>
    </row>
    <row r="780" spans="1:11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6</v>
      </c>
    </row>
    <row r="781" spans="1:11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16</v>
      </c>
    </row>
    <row r="782" spans="1:11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16</v>
      </c>
    </row>
    <row r="783" spans="1:11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6</v>
      </c>
    </row>
    <row r="784" spans="1:11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16</v>
      </c>
    </row>
    <row r="785" spans="1:11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16</v>
      </c>
    </row>
    <row r="786" spans="1:11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6</v>
      </c>
    </row>
    <row r="787" spans="1:11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16</v>
      </c>
    </row>
    <row r="788" spans="1:11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16</v>
      </c>
    </row>
    <row r="789" spans="1:11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220</v>
      </c>
    </row>
    <row r="790" spans="1:11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16</v>
      </c>
    </row>
    <row r="791" spans="1:11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16</v>
      </c>
    </row>
    <row r="792" spans="1:11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220</v>
      </c>
    </row>
    <row r="793" spans="1:11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220</v>
      </c>
    </row>
    <row r="794" spans="1:11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16</v>
      </c>
    </row>
    <row r="795" spans="1:11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16</v>
      </c>
    </row>
    <row r="796" spans="1:11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220</v>
      </c>
    </row>
    <row r="797" spans="1:11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220</v>
      </c>
    </row>
    <row r="798" spans="1:11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16</v>
      </c>
    </row>
    <row r="799" spans="1:11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16</v>
      </c>
    </row>
    <row r="800" spans="1:11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6</v>
      </c>
    </row>
    <row r="801" spans="1:11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220</v>
      </c>
    </row>
    <row r="802" spans="1:11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220</v>
      </c>
    </row>
    <row r="803" spans="1:11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6</v>
      </c>
    </row>
    <row r="804" spans="1:11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16</v>
      </c>
    </row>
    <row r="805" spans="1:11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220</v>
      </c>
    </row>
    <row r="806" spans="1:11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16</v>
      </c>
    </row>
    <row r="807" spans="1:11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16</v>
      </c>
    </row>
    <row r="808" spans="1:11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220</v>
      </c>
    </row>
    <row r="809" spans="1:11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16</v>
      </c>
    </row>
    <row r="810" spans="1:11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220</v>
      </c>
    </row>
    <row r="811" spans="1:11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16</v>
      </c>
    </row>
    <row r="812" spans="1:11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16</v>
      </c>
    </row>
    <row r="813" spans="1:11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6</v>
      </c>
    </row>
    <row r="814" spans="1:11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44</v>
      </c>
    </row>
    <row r="815" spans="1:11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16</v>
      </c>
    </row>
    <row r="816" spans="1:11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16</v>
      </c>
    </row>
    <row r="817" spans="1:11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16</v>
      </c>
    </row>
    <row r="818" spans="1:11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220</v>
      </c>
    </row>
    <row r="819" spans="1:11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16</v>
      </c>
    </row>
    <row r="820" spans="1:11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16</v>
      </c>
    </row>
    <row r="821" spans="1:11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16</v>
      </c>
    </row>
    <row r="822" spans="1:11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220</v>
      </c>
    </row>
    <row r="823" spans="1:11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16</v>
      </c>
    </row>
    <row r="824" spans="1:11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16</v>
      </c>
    </row>
    <row r="825" spans="1:11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16</v>
      </c>
    </row>
    <row r="826" spans="1:11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220</v>
      </c>
    </row>
    <row r="827" spans="1:11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16</v>
      </c>
    </row>
    <row r="828" spans="1:11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16</v>
      </c>
    </row>
    <row r="829" spans="1:11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16</v>
      </c>
    </row>
    <row r="830" spans="1:11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6</v>
      </c>
    </row>
    <row r="831" spans="1:11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220</v>
      </c>
    </row>
    <row r="832" spans="1:11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16</v>
      </c>
    </row>
    <row r="833" spans="1:11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6</v>
      </c>
    </row>
    <row r="834" spans="1:11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16</v>
      </c>
    </row>
    <row r="835" spans="1:11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16</v>
      </c>
    </row>
    <row r="836" spans="1:11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16</v>
      </c>
    </row>
    <row r="837" spans="1:11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220</v>
      </c>
    </row>
    <row r="838" spans="1:11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16</v>
      </c>
    </row>
    <row r="839" spans="1:11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16</v>
      </c>
    </row>
    <row r="840" spans="1:11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220</v>
      </c>
    </row>
    <row r="841" spans="1:11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44</v>
      </c>
    </row>
    <row r="842" spans="1:11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16</v>
      </c>
    </row>
    <row r="843" spans="1:11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220</v>
      </c>
    </row>
    <row r="844" spans="1:11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16</v>
      </c>
    </row>
    <row r="845" spans="1:11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16</v>
      </c>
    </row>
    <row r="846" spans="1:11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16</v>
      </c>
    </row>
    <row r="847" spans="1:11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220</v>
      </c>
    </row>
    <row r="848" spans="1:11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16</v>
      </c>
    </row>
    <row r="849" spans="1:11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16</v>
      </c>
    </row>
    <row r="850" spans="1:11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16</v>
      </c>
    </row>
    <row r="851" spans="1:11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16</v>
      </c>
    </row>
    <row r="852" spans="1:11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220</v>
      </c>
    </row>
    <row r="853" spans="1:11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6</v>
      </c>
    </row>
    <row r="854" spans="1:11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16</v>
      </c>
    </row>
    <row r="855" spans="1:11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44</v>
      </c>
    </row>
    <row r="856" spans="1:11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16</v>
      </c>
    </row>
    <row r="857" spans="1:11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220</v>
      </c>
    </row>
    <row r="858" spans="1:11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16</v>
      </c>
    </row>
    <row r="859" spans="1:11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16</v>
      </c>
    </row>
    <row r="860" spans="1:11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16</v>
      </c>
    </row>
    <row r="861" spans="1:11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16</v>
      </c>
    </row>
    <row r="862" spans="1:11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16</v>
      </c>
    </row>
    <row r="863" spans="1:11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220</v>
      </c>
    </row>
    <row r="864" spans="1:11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16</v>
      </c>
    </row>
    <row r="865" spans="1:11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16</v>
      </c>
    </row>
    <row r="866" spans="1:11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16</v>
      </c>
    </row>
    <row r="867" spans="1:11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16</v>
      </c>
    </row>
    <row r="868" spans="1:11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220</v>
      </c>
    </row>
    <row r="869" spans="1:11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16</v>
      </c>
    </row>
    <row r="870" spans="1:11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16</v>
      </c>
    </row>
    <row r="871" spans="1:11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16</v>
      </c>
    </row>
    <row r="872" spans="1:11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16</v>
      </c>
    </row>
    <row r="873" spans="1:11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16</v>
      </c>
    </row>
    <row r="874" spans="1:11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16</v>
      </c>
    </row>
    <row r="875" spans="1:11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16</v>
      </c>
    </row>
    <row r="876" spans="1:11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220</v>
      </c>
    </row>
    <row r="877" spans="1:11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220</v>
      </c>
    </row>
    <row r="878" spans="1:11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16</v>
      </c>
    </row>
    <row r="879" spans="1:11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16</v>
      </c>
    </row>
    <row r="880" spans="1:11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220</v>
      </c>
    </row>
    <row r="881" spans="1:11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16</v>
      </c>
    </row>
    <row r="882" spans="1:11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16</v>
      </c>
    </row>
    <row r="883" spans="1:11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16</v>
      </c>
    </row>
    <row r="884" spans="1:11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16</v>
      </c>
    </row>
    <row r="885" spans="1:11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6</v>
      </c>
    </row>
    <row r="886" spans="1:11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6</v>
      </c>
    </row>
    <row r="887" spans="1:11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16</v>
      </c>
    </row>
    <row r="888" spans="1:11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16</v>
      </c>
    </row>
    <row r="889" spans="1:11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220</v>
      </c>
    </row>
    <row r="890" spans="1:11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6</v>
      </c>
    </row>
    <row r="891" spans="1:11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16</v>
      </c>
    </row>
    <row r="892" spans="1:11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6</v>
      </c>
    </row>
    <row r="893" spans="1:11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44</v>
      </c>
    </row>
    <row r="894" spans="1:11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16</v>
      </c>
    </row>
    <row r="895" spans="1:11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220</v>
      </c>
    </row>
    <row r="896" spans="1:11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16</v>
      </c>
    </row>
    <row r="897" spans="1:11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16</v>
      </c>
    </row>
    <row r="898" spans="1:11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16</v>
      </c>
    </row>
    <row r="899" spans="1:11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220</v>
      </c>
    </row>
    <row r="900" spans="1:11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6</v>
      </c>
    </row>
    <row r="901" spans="1:11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16</v>
      </c>
    </row>
    <row r="902" spans="1:11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16</v>
      </c>
    </row>
    <row r="903" spans="1:11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16</v>
      </c>
    </row>
    <row r="904" spans="1:11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16</v>
      </c>
    </row>
    <row r="905" spans="1:11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16</v>
      </c>
    </row>
    <row r="906" spans="1:11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16</v>
      </c>
    </row>
    <row r="907" spans="1:11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16</v>
      </c>
    </row>
    <row r="908" spans="1:11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220</v>
      </c>
    </row>
    <row r="909" spans="1:11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6</v>
      </c>
    </row>
    <row r="910" spans="1:11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16</v>
      </c>
    </row>
    <row r="911" spans="1:11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16</v>
      </c>
    </row>
    <row r="912" spans="1:11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16</v>
      </c>
    </row>
    <row r="913" spans="1:11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16</v>
      </c>
    </row>
    <row r="914" spans="1:11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16</v>
      </c>
    </row>
    <row r="915" spans="1:11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220</v>
      </c>
    </row>
    <row r="916" spans="1:11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16</v>
      </c>
    </row>
    <row r="917" spans="1:11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16</v>
      </c>
    </row>
    <row r="918" spans="1:11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16</v>
      </c>
    </row>
    <row r="919" spans="1:11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6</v>
      </c>
    </row>
    <row r="920" spans="1:11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220</v>
      </c>
    </row>
    <row r="921" spans="1:11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16</v>
      </c>
    </row>
    <row r="922" spans="1:11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16</v>
      </c>
    </row>
    <row r="923" spans="1:11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16</v>
      </c>
    </row>
    <row r="924" spans="1:11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16</v>
      </c>
    </row>
    <row r="925" spans="1:11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16</v>
      </c>
    </row>
    <row r="926" spans="1:11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16</v>
      </c>
    </row>
    <row r="927" spans="1:11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16</v>
      </c>
    </row>
    <row r="928" spans="1:11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16</v>
      </c>
    </row>
    <row r="929" spans="1:11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16</v>
      </c>
    </row>
    <row r="930" spans="1:11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44</v>
      </c>
    </row>
    <row r="931" spans="1:11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6</v>
      </c>
    </row>
    <row r="932" spans="1:11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16</v>
      </c>
    </row>
    <row r="933" spans="1:11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16</v>
      </c>
    </row>
    <row r="934" spans="1:11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16</v>
      </c>
    </row>
    <row r="935" spans="1:11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16</v>
      </c>
    </row>
    <row r="936" spans="1:11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16</v>
      </c>
    </row>
    <row r="937" spans="1:11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16</v>
      </c>
    </row>
    <row r="938" spans="1:11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16</v>
      </c>
    </row>
    <row r="939" spans="1:11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16</v>
      </c>
    </row>
    <row r="940" spans="1:11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16</v>
      </c>
    </row>
    <row r="941" spans="1:11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16</v>
      </c>
    </row>
    <row r="942" spans="1:11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6</v>
      </c>
    </row>
    <row r="943" spans="1:11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16</v>
      </c>
    </row>
    <row r="944" spans="1:11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16</v>
      </c>
    </row>
    <row r="945" spans="1:11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16</v>
      </c>
    </row>
    <row r="946" spans="1:11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6</v>
      </c>
    </row>
    <row r="947" spans="1:11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16</v>
      </c>
    </row>
    <row r="948" spans="1:11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16</v>
      </c>
    </row>
    <row r="949" spans="1:11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16</v>
      </c>
    </row>
    <row r="950" spans="1:11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16</v>
      </c>
    </row>
    <row r="951" spans="1:11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16</v>
      </c>
    </row>
    <row r="952" spans="1:11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16</v>
      </c>
    </row>
    <row r="953" spans="1:11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6</v>
      </c>
    </row>
    <row r="954" spans="1:11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44</v>
      </c>
    </row>
    <row r="955" spans="1:11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16</v>
      </c>
    </row>
    <row r="956" spans="1:11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16</v>
      </c>
    </row>
    <row r="957" spans="1:11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6</v>
      </c>
    </row>
    <row r="958" spans="1:11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16</v>
      </c>
    </row>
    <row r="959" spans="1:11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16</v>
      </c>
    </row>
    <row r="960" spans="1:11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16</v>
      </c>
    </row>
    <row r="961" spans="1:11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16</v>
      </c>
    </row>
    <row r="962" spans="1:11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220</v>
      </c>
    </row>
    <row r="963" spans="1:11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16</v>
      </c>
    </row>
    <row r="964" spans="1:11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16</v>
      </c>
    </row>
    <row r="965" spans="1:11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16</v>
      </c>
    </row>
    <row r="966" spans="1:11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16</v>
      </c>
    </row>
    <row r="967" spans="1:11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6</v>
      </c>
    </row>
    <row r="968" spans="1:11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16</v>
      </c>
    </row>
    <row r="969" spans="1:11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16</v>
      </c>
    </row>
    <row r="970" spans="1:11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16</v>
      </c>
    </row>
    <row r="971" spans="1:11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16</v>
      </c>
    </row>
    <row r="972" spans="1:11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16</v>
      </c>
    </row>
    <row r="973" spans="1:11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6</v>
      </c>
    </row>
    <row r="974" spans="1:11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6</v>
      </c>
    </row>
    <row r="975" spans="1:11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16</v>
      </c>
    </row>
    <row r="976" spans="1:11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16</v>
      </c>
    </row>
    <row r="977" spans="1:11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16</v>
      </c>
    </row>
    <row r="978" spans="1:11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220</v>
      </c>
    </row>
    <row r="979" spans="1:11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44</v>
      </c>
    </row>
    <row r="980" spans="1:11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44</v>
      </c>
    </row>
    <row r="981" spans="1:11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6</v>
      </c>
    </row>
    <row r="982" spans="1:11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220</v>
      </c>
    </row>
    <row r="983" spans="1:11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6</v>
      </c>
    </row>
    <row r="984" spans="1:11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220</v>
      </c>
    </row>
    <row r="985" spans="1:11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6</v>
      </c>
    </row>
    <row r="986" spans="1:11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16</v>
      </c>
    </row>
    <row r="987" spans="1:11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44</v>
      </c>
    </row>
    <row r="988" spans="1:11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16</v>
      </c>
    </row>
    <row r="989" spans="1:11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16</v>
      </c>
    </row>
    <row r="990" spans="1:11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44</v>
      </c>
    </row>
    <row r="991" spans="1:11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16</v>
      </c>
    </row>
    <row r="992" spans="1:11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16</v>
      </c>
    </row>
    <row r="993" spans="1:11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44</v>
      </c>
    </row>
    <row r="994" spans="1:11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16</v>
      </c>
    </row>
    <row r="995" spans="1:11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16</v>
      </c>
    </row>
    <row r="996" spans="1:11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16</v>
      </c>
    </row>
    <row r="997" spans="1:11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6</v>
      </c>
    </row>
    <row r="998" spans="1:11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220</v>
      </c>
    </row>
    <row r="999" spans="1:11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220</v>
      </c>
    </row>
    <row r="1000" spans="1:11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6</v>
      </c>
    </row>
    <row r="1001" spans="1:11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220</v>
      </c>
    </row>
    <row r="1002" spans="1:11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16</v>
      </c>
    </row>
    <row r="1003" spans="1:11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6</v>
      </c>
    </row>
    <row r="1004" spans="1:11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6</v>
      </c>
    </row>
    <row r="1005" spans="1:11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16</v>
      </c>
    </row>
    <row r="1006" spans="1:11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6</v>
      </c>
    </row>
    <row r="1007" spans="1:11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16</v>
      </c>
    </row>
    <row r="1008" spans="1:11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6</v>
      </c>
    </row>
    <row r="1009" spans="1:11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16</v>
      </c>
    </row>
    <row r="1010" spans="1:11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16</v>
      </c>
    </row>
    <row r="1011" spans="1:11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16</v>
      </c>
    </row>
    <row r="1012" spans="1:11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16</v>
      </c>
    </row>
    <row r="1013" spans="1:11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220</v>
      </c>
    </row>
    <row r="1014" spans="1:11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16</v>
      </c>
    </row>
    <row r="1015" spans="1:11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220</v>
      </c>
    </row>
    <row r="1016" spans="1:11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220</v>
      </c>
    </row>
    <row r="1017" spans="1:11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16</v>
      </c>
    </row>
    <row r="1018" spans="1:11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220</v>
      </c>
    </row>
    <row r="1019" spans="1:11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16</v>
      </c>
    </row>
    <row r="1020" spans="1:11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220</v>
      </c>
    </row>
    <row r="1021" spans="1:11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16</v>
      </c>
    </row>
    <row r="1022" spans="1:11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16</v>
      </c>
    </row>
    <row r="1023" spans="1:11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220</v>
      </c>
    </row>
    <row r="1024" spans="1:11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16</v>
      </c>
    </row>
    <row r="1025" spans="1:11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44</v>
      </c>
    </row>
    <row r="1026" spans="1:11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16</v>
      </c>
    </row>
    <row r="1027" spans="1:11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220</v>
      </c>
    </row>
    <row r="1028" spans="1:11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220</v>
      </c>
    </row>
    <row r="1029" spans="1:11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16</v>
      </c>
    </row>
    <row r="1030" spans="1:11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1546</v>
      </c>
    </row>
    <row r="1031" spans="1:11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16</v>
      </c>
    </row>
    <row r="1032" spans="1:11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6</v>
      </c>
    </row>
    <row r="1033" spans="1:11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16</v>
      </c>
    </row>
    <row r="1034" spans="1:11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16</v>
      </c>
    </row>
    <row r="1035" spans="1:11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16</v>
      </c>
    </row>
    <row r="1036" spans="1:11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16</v>
      </c>
    </row>
    <row r="1037" spans="1:11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16</v>
      </c>
    </row>
    <row r="1038" spans="1:11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16</v>
      </c>
    </row>
    <row r="1039" spans="1:11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16</v>
      </c>
    </row>
    <row r="1040" spans="1:11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16</v>
      </c>
    </row>
    <row r="1041" spans="1:11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16</v>
      </c>
    </row>
    <row r="1042" spans="1:11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16</v>
      </c>
    </row>
    <row r="1043" spans="1:11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16</v>
      </c>
    </row>
    <row r="1044" spans="1:11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16</v>
      </c>
    </row>
    <row r="1045" spans="1:11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6</v>
      </c>
    </row>
    <row r="1046" spans="1:11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16</v>
      </c>
    </row>
    <row r="1047" spans="1:11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220</v>
      </c>
    </row>
    <row r="1048" spans="1:11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16</v>
      </c>
    </row>
    <row r="1049" spans="1:11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16</v>
      </c>
    </row>
    <row r="1050" spans="1:11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16</v>
      </c>
    </row>
    <row r="1051" spans="1:11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16</v>
      </c>
    </row>
    <row r="1052" spans="1:11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6</v>
      </c>
    </row>
    <row r="1053" spans="1:11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6</v>
      </c>
    </row>
    <row r="1054" spans="1:11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16</v>
      </c>
    </row>
    <row r="1055" spans="1:11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16</v>
      </c>
    </row>
    <row r="1056" spans="1:11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220</v>
      </c>
    </row>
    <row r="1057" spans="1:11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16</v>
      </c>
    </row>
    <row r="1058" spans="1:11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16</v>
      </c>
    </row>
    <row r="1059" spans="1:11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16</v>
      </c>
    </row>
    <row r="1060" spans="1:11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16</v>
      </c>
    </row>
    <row r="1061" spans="1:11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16</v>
      </c>
    </row>
    <row r="1062" spans="1:11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1546</v>
      </c>
    </row>
    <row r="1063" spans="1:11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16</v>
      </c>
    </row>
    <row r="1064" spans="1:11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16</v>
      </c>
    </row>
    <row r="1065" spans="1:11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16</v>
      </c>
    </row>
    <row r="1066" spans="1:11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16</v>
      </c>
    </row>
  </sheetData>
  <autoFilter ref="A1:K1066" xr:uid="{53342757-7E42-4049-9FD4-DF4D483167CC}"/>
  <sortState ref="C9:K1061">
    <sortCondition ref="K1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7419C-9906-447A-B24F-635A4943AAC9}">
  <dimension ref="A1:H1070"/>
  <sheetViews>
    <sheetView zoomScale="55" zoomScaleNormal="5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5" sqref="A5:G24"/>
    </sheetView>
  </sheetViews>
  <sheetFormatPr defaultRowHeight="15.75" x14ac:dyDescent="0.25"/>
  <cols>
    <col min="1" max="1" width="204.625" style="57" bestFit="1" customWidth="1"/>
    <col min="2" max="2" width="81.25" bestFit="1" customWidth="1"/>
    <col min="3" max="3" width="62.375" bestFit="1" customWidth="1"/>
    <col min="4" max="4" width="26.25" bestFit="1" customWidth="1"/>
    <col min="5" max="5" width="31.75" bestFit="1" customWidth="1"/>
    <col min="6" max="6" width="31" bestFit="1" customWidth="1"/>
    <col min="7" max="7" width="6.75" style="60" bestFit="1" customWidth="1"/>
    <col min="8" max="8" width="12.625" bestFit="1" customWidth="1"/>
  </cols>
  <sheetData>
    <row r="1" spans="1:8" x14ac:dyDescent="0.25">
      <c r="A1" s="55" t="s">
        <v>3</v>
      </c>
      <c r="B1" s="18" t="s">
        <v>11451</v>
      </c>
      <c r="G1" s="101"/>
    </row>
    <row r="2" spans="1:8" x14ac:dyDescent="0.25">
      <c r="G2" s="101"/>
    </row>
    <row r="3" spans="1:8" s="15" customFormat="1" x14ac:dyDescent="0.25">
      <c r="A3" s="55" t="s">
        <v>11450</v>
      </c>
      <c r="B3" s="19" t="s">
        <v>11449</v>
      </c>
      <c r="C3" s="17"/>
      <c r="D3" s="17"/>
      <c r="E3" s="17"/>
      <c r="F3" s="17"/>
      <c r="G3" s="47"/>
      <c r="H3"/>
    </row>
    <row r="4" spans="1:8" s="15" customFormat="1" x14ac:dyDescent="0.25">
      <c r="A4" s="55" t="s">
        <v>11447</v>
      </c>
      <c r="B4" s="17" t="s">
        <v>141</v>
      </c>
      <c r="C4" s="17" t="s">
        <v>268</v>
      </c>
      <c r="D4" s="17" t="s">
        <v>884</v>
      </c>
      <c r="E4" s="17" t="s">
        <v>90</v>
      </c>
      <c r="F4" s="17" t="s">
        <v>11446</v>
      </c>
      <c r="G4" s="108" t="s">
        <v>104</v>
      </c>
      <c r="H4"/>
    </row>
    <row r="5" spans="1:8" x14ac:dyDescent="0.25">
      <c r="A5" s="56" t="s">
        <v>10214</v>
      </c>
      <c r="B5" s="18"/>
      <c r="C5" s="18"/>
      <c r="D5" s="18">
        <v>1</v>
      </c>
      <c r="E5" s="18">
        <v>1</v>
      </c>
      <c r="F5" s="18"/>
      <c r="G5" s="61"/>
    </row>
    <row r="6" spans="1:8" x14ac:dyDescent="0.25">
      <c r="A6" s="56" t="s">
        <v>5872</v>
      </c>
      <c r="B6" s="18">
        <v>1</v>
      </c>
      <c r="C6" s="18">
        <v>1</v>
      </c>
      <c r="D6" s="18">
        <v>1</v>
      </c>
      <c r="E6" s="18">
        <v>1</v>
      </c>
      <c r="F6" s="18">
        <v>1</v>
      </c>
      <c r="G6" s="61"/>
    </row>
    <row r="7" spans="1:8" x14ac:dyDescent="0.25">
      <c r="A7" s="56" t="s">
        <v>4961</v>
      </c>
      <c r="B7" s="18"/>
      <c r="C7" s="18">
        <v>1</v>
      </c>
      <c r="D7" s="18">
        <v>1</v>
      </c>
      <c r="E7" s="18">
        <v>1</v>
      </c>
      <c r="F7" s="18"/>
      <c r="G7" s="61"/>
    </row>
    <row r="8" spans="1:8" x14ac:dyDescent="0.25">
      <c r="A8" s="56" t="s">
        <v>6669</v>
      </c>
      <c r="B8" s="18">
        <v>1</v>
      </c>
      <c r="C8" s="18">
        <v>1</v>
      </c>
      <c r="D8" s="18">
        <v>1</v>
      </c>
      <c r="E8" s="18">
        <v>1</v>
      </c>
      <c r="F8" s="18"/>
      <c r="G8" s="61"/>
    </row>
    <row r="9" spans="1:8" x14ac:dyDescent="0.25">
      <c r="A9" s="56" t="s">
        <v>9911</v>
      </c>
      <c r="B9" s="18">
        <v>1</v>
      </c>
      <c r="C9" s="18">
        <v>1</v>
      </c>
      <c r="D9" s="18">
        <v>1</v>
      </c>
      <c r="E9" s="18">
        <v>1</v>
      </c>
      <c r="F9" s="18"/>
      <c r="G9" s="61"/>
    </row>
    <row r="10" spans="1:8" x14ac:dyDescent="0.25">
      <c r="A10" s="56" t="s">
        <v>6396</v>
      </c>
      <c r="B10" s="18">
        <v>1</v>
      </c>
      <c r="C10" s="18">
        <v>1</v>
      </c>
      <c r="D10" s="18">
        <v>1</v>
      </c>
      <c r="E10" s="18">
        <v>1</v>
      </c>
      <c r="F10" s="18">
        <v>1</v>
      </c>
      <c r="G10" s="61"/>
    </row>
    <row r="11" spans="1:8" x14ac:dyDescent="0.25">
      <c r="A11" s="56" t="s">
        <v>6314</v>
      </c>
      <c r="B11" s="18">
        <v>1</v>
      </c>
      <c r="C11" s="18">
        <v>1</v>
      </c>
      <c r="D11" s="18">
        <v>1</v>
      </c>
      <c r="E11" s="18">
        <v>1</v>
      </c>
      <c r="F11" s="18"/>
      <c r="G11" s="61"/>
    </row>
    <row r="12" spans="1:8" x14ac:dyDescent="0.25">
      <c r="A12" s="56" t="s">
        <v>5036</v>
      </c>
      <c r="B12" s="18"/>
      <c r="C12" s="18">
        <v>1</v>
      </c>
      <c r="D12" s="18">
        <v>1</v>
      </c>
      <c r="E12" s="18">
        <v>1</v>
      </c>
      <c r="F12" s="18"/>
      <c r="G12" s="61"/>
    </row>
    <row r="13" spans="1:8" x14ac:dyDescent="0.25">
      <c r="A13" s="56" t="s">
        <v>5274</v>
      </c>
      <c r="B13" s="18"/>
      <c r="C13" s="18"/>
      <c r="D13" s="18">
        <v>1</v>
      </c>
      <c r="E13" s="18">
        <v>1</v>
      </c>
      <c r="F13" s="18"/>
      <c r="G13" s="61"/>
    </row>
    <row r="14" spans="1:8" x14ac:dyDescent="0.25">
      <c r="A14" s="56" t="s">
        <v>6646</v>
      </c>
      <c r="B14" s="18"/>
      <c r="C14" s="18">
        <v>1</v>
      </c>
      <c r="D14" s="18">
        <v>1</v>
      </c>
      <c r="E14" s="18">
        <v>1</v>
      </c>
      <c r="F14" s="18"/>
      <c r="G14" s="61"/>
    </row>
    <row r="15" spans="1:8" x14ac:dyDescent="0.25">
      <c r="A15" s="56" t="s">
        <v>6198</v>
      </c>
      <c r="B15" s="18">
        <v>1</v>
      </c>
      <c r="C15" s="18"/>
      <c r="D15" s="18"/>
      <c r="E15" s="18"/>
      <c r="F15" s="18"/>
      <c r="G15" s="61"/>
    </row>
    <row r="16" spans="1:8" x14ac:dyDescent="0.25">
      <c r="A16" s="56" t="s">
        <v>6379</v>
      </c>
      <c r="B16" s="18">
        <v>1</v>
      </c>
      <c r="C16" s="18"/>
      <c r="D16" s="18">
        <v>1</v>
      </c>
      <c r="E16" s="18">
        <v>1</v>
      </c>
      <c r="F16" s="18"/>
      <c r="G16" s="61"/>
    </row>
    <row r="17" spans="1:7" x14ac:dyDescent="0.25">
      <c r="A17" s="56" t="s">
        <v>9501</v>
      </c>
      <c r="B17" s="18">
        <v>1</v>
      </c>
      <c r="C17" s="18"/>
      <c r="D17" s="18">
        <v>1</v>
      </c>
      <c r="E17" s="18"/>
      <c r="F17" s="18"/>
      <c r="G17" s="61"/>
    </row>
    <row r="18" spans="1:7" x14ac:dyDescent="0.25">
      <c r="A18" s="56" t="s">
        <v>5145</v>
      </c>
      <c r="B18" s="18">
        <v>1</v>
      </c>
      <c r="C18" s="18">
        <v>1</v>
      </c>
      <c r="D18" s="18">
        <v>1</v>
      </c>
      <c r="E18" s="18">
        <v>1</v>
      </c>
      <c r="F18" s="18"/>
      <c r="G18" s="61"/>
    </row>
    <row r="19" spans="1:7" x14ac:dyDescent="0.25">
      <c r="A19" s="56" t="s">
        <v>6514</v>
      </c>
      <c r="B19" s="18"/>
      <c r="C19" s="18">
        <v>1</v>
      </c>
      <c r="D19" s="18"/>
      <c r="E19" s="18"/>
      <c r="F19" s="18"/>
      <c r="G19" s="61"/>
    </row>
    <row r="20" spans="1:7" x14ac:dyDescent="0.25">
      <c r="A20" s="56" t="s">
        <v>4829</v>
      </c>
      <c r="B20" s="18">
        <v>1</v>
      </c>
      <c r="C20" s="18">
        <v>1</v>
      </c>
      <c r="D20" s="18">
        <v>1</v>
      </c>
      <c r="E20" s="18">
        <v>1</v>
      </c>
      <c r="F20" s="18"/>
      <c r="G20" s="61"/>
    </row>
    <row r="21" spans="1:7" x14ac:dyDescent="0.25">
      <c r="A21" s="56" t="s">
        <v>5766</v>
      </c>
      <c r="B21" s="18">
        <v>1</v>
      </c>
      <c r="C21" s="18">
        <v>1</v>
      </c>
      <c r="D21" s="18">
        <v>1</v>
      </c>
      <c r="E21" s="18">
        <v>1</v>
      </c>
      <c r="F21" s="18"/>
      <c r="G21" s="61"/>
    </row>
    <row r="22" spans="1:7" x14ac:dyDescent="0.25">
      <c r="A22" s="56" t="s">
        <v>5498</v>
      </c>
      <c r="B22" s="18"/>
      <c r="C22" s="18"/>
      <c r="D22" s="18">
        <v>1</v>
      </c>
      <c r="E22" s="18">
        <v>1</v>
      </c>
      <c r="F22" s="18"/>
      <c r="G22" s="61"/>
    </row>
    <row r="23" spans="1:7" x14ac:dyDescent="0.25">
      <c r="A23" s="56" t="s">
        <v>5857</v>
      </c>
      <c r="B23" s="18"/>
      <c r="C23" s="18">
        <v>1</v>
      </c>
      <c r="D23" s="18"/>
      <c r="E23" s="18"/>
      <c r="F23" s="18"/>
      <c r="G23" s="61"/>
    </row>
    <row r="24" spans="1:7" x14ac:dyDescent="0.25">
      <c r="A24" s="56" t="s">
        <v>4060</v>
      </c>
      <c r="B24" s="18">
        <v>1</v>
      </c>
      <c r="C24" s="18">
        <v>1</v>
      </c>
      <c r="D24" s="18"/>
      <c r="E24" s="18">
        <v>1</v>
      </c>
      <c r="F24" s="18">
        <v>1</v>
      </c>
      <c r="G24" s="61"/>
    </row>
    <row r="25" spans="1:7" x14ac:dyDescent="0.25">
      <c r="A25" s="56" t="s">
        <v>6052</v>
      </c>
      <c r="B25" s="18"/>
      <c r="C25" s="18">
        <v>1</v>
      </c>
      <c r="D25" s="18">
        <v>1</v>
      </c>
      <c r="E25" s="18"/>
      <c r="F25" s="18"/>
      <c r="G25" s="61"/>
    </row>
    <row r="26" spans="1:7" x14ac:dyDescent="0.25">
      <c r="A26" s="56" t="s">
        <v>4971</v>
      </c>
      <c r="B26" s="18"/>
      <c r="C26" s="18">
        <v>1</v>
      </c>
      <c r="D26" s="18">
        <v>1</v>
      </c>
      <c r="E26" s="18"/>
      <c r="F26" s="18"/>
      <c r="G26" s="61"/>
    </row>
    <row r="27" spans="1:7" x14ac:dyDescent="0.25">
      <c r="A27" s="56" t="s">
        <v>3867</v>
      </c>
      <c r="B27" s="18">
        <v>1</v>
      </c>
      <c r="C27" s="18">
        <v>1</v>
      </c>
      <c r="D27" s="18">
        <v>1</v>
      </c>
      <c r="E27" s="18">
        <v>1</v>
      </c>
      <c r="F27" s="18"/>
      <c r="G27" s="61"/>
    </row>
    <row r="28" spans="1:7" x14ac:dyDescent="0.25">
      <c r="A28" s="56" t="s">
        <v>6257</v>
      </c>
      <c r="B28" s="18">
        <v>1</v>
      </c>
      <c r="C28" s="18"/>
      <c r="D28" s="18">
        <v>1</v>
      </c>
      <c r="E28" s="18">
        <v>1</v>
      </c>
      <c r="F28" s="18"/>
      <c r="G28" s="61"/>
    </row>
    <row r="29" spans="1:7" x14ac:dyDescent="0.25">
      <c r="A29" s="56" t="s">
        <v>5118</v>
      </c>
      <c r="B29" s="18"/>
      <c r="C29" s="18"/>
      <c r="D29" s="18"/>
      <c r="E29" s="18">
        <v>1</v>
      </c>
      <c r="F29" s="18"/>
      <c r="G29" s="61"/>
    </row>
    <row r="30" spans="1:7" x14ac:dyDescent="0.25">
      <c r="A30" s="56" t="s">
        <v>5814</v>
      </c>
      <c r="B30" s="18"/>
      <c r="C30" s="18"/>
      <c r="D30" s="18"/>
      <c r="E30" s="18">
        <v>1</v>
      </c>
      <c r="F30" s="18"/>
      <c r="G30" s="61"/>
    </row>
    <row r="31" spans="1:7" x14ac:dyDescent="0.25">
      <c r="A31" s="56" t="s">
        <v>6578</v>
      </c>
      <c r="B31" s="18">
        <v>1</v>
      </c>
      <c r="C31" s="18"/>
      <c r="D31" s="18"/>
      <c r="E31" s="18">
        <v>1</v>
      </c>
      <c r="F31" s="18"/>
      <c r="G31" s="61"/>
    </row>
    <row r="32" spans="1:7" x14ac:dyDescent="0.25">
      <c r="A32" s="56" t="s">
        <v>6422</v>
      </c>
      <c r="B32" s="18">
        <v>1</v>
      </c>
      <c r="C32" s="18">
        <v>1</v>
      </c>
      <c r="D32" s="18">
        <v>1</v>
      </c>
      <c r="E32" s="18">
        <v>1</v>
      </c>
      <c r="F32" s="18"/>
      <c r="G32" s="61"/>
    </row>
    <row r="33" spans="1:7" x14ac:dyDescent="0.25">
      <c r="A33" s="56" t="s">
        <v>5248</v>
      </c>
      <c r="B33" s="18">
        <v>1</v>
      </c>
      <c r="C33" s="18">
        <v>1</v>
      </c>
      <c r="D33" s="18">
        <v>1</v>
      </c>
      <c r="E33" s="18">
        <v>1</v>
      </c>
      <c r="F33" s="18"/>
      <c r="G33" s="61"/>
    </row>
    <row r="34" spans="1:7" x14ac:dyDescent="0.25">
      <c r="A34" s="56" t="s">
        <v>5561</v>
      </c>
      <c r="B34" s="18"/>
      <c r="C34" s="18">
        <v>1</v>
      </c>
      <c r="D34" s="18">
        <v>1</v>
      </c>
      <c r="E34" s="18">
        <v>1</v>
      </c>
      <c r="F34" s="18">
        <v>1</v>
      </c>
      <c r="G34" s="61"/>
    </row>
    <row r="35" spans="1:7" x14ac:dyDescent="0.25">
      <c r="A35" s="56" t="s">
        <v>6474</v>
      </c>
      <c r="B35" s="18"/>
      <c r="C35" s="18">
        <v>1</v>
      </c>
      <c r="D35" s="18">
        <v>1</v>
      </c>
      <c r="E35" s="18"/>
      <c r="F35" s="18"/>
      <c r="G35" s="61"/>
    </row>
    <row r="36" spans="1:7" x14ac:dyDescent="0.25">
      <c r="A36" s="56" t="s">
        <v>4895</v>
      </c>
      <c r="B36" s="18"/>
      <c r="C36" s="18"/>
      <c r="D36" s="18">
        <v>1</v>
      </c>
      <c r="E36" s="18">
        <v>1</v>
      </c>
      <c r="F36" s="18"/>
      <c r="G36" s="61"/>
    </row>
    <row r="37" spans="1:7" x14ac:dyDescent="0.25">
      <c r="A37" s="56" t="s">
        <v>6269</v>
      </c>
      <c r="B37" s="18">
        <v>1</v>
      </c>
      <c r="C37" s="18">
        <v>1</v>
      </c>
      <c r="D37" s="18"/>
      <c r="E37" s="18">
        <v>1</v>
      </c>
      <c r="F37" s="18"/>
      <c r="G37" s="61"/>
    </row>
    <row r="38" spans="1:7" x14ac:dyDescent="0.25">
      <c r="A38" s="56" t="s">
        <v>6458</v>
      </c>
      <c r="B38" s="18">
        <v>1</v>
      </c>
      <c r="C38" s="18"/>
      <c r="D38" s="18">
        <v>1</v>
      </c>
      <c r="E38" s="18">
        <v>1</v>
      </c>
      <c r="F38" s="18"/>
      <c r="G38" s="61"/>
    </row>
    <row r="39" spans="1:7" x14ac:dyDescent="0.25">
      <c r="A39" s="56" t="s">
        <v>3631</v>
      </c>
      <c r="B39" s="18">
        <v>1</v>
      </c>
      <c r="C39" s="18">
        <v>1</v>
      </c>
      <c r="D39" s="18">
        <v>1</v>
      </c>
      <c r="E39" s="18">
        <v>1</v>
      </c>
      <c r="F39" s="18">
        <v>1</v>
      </c>
      <c r="G39" s="61"/>
    </row>
    <row r="40" spans="1:7" x14ac:dyDescent="0.25">
      <c r="A40" s="56" t="s">
        <v>5000</v>
      </c>
      <c r="B40" s="18">
        <v>1</v>
      </c>
      <c r="C40" s="18">
        <v>1</v>
      </c>
      <c r="D40" s="18">
        <v>1</v>
      </c>
      <c r="E40" s="18">
        <v>1</v>
      </c>
      <c r="F40" s="18"/>
      <c r="G40" s="61"/>
    </row>
    <row r="41" spans="1:7" x14ac:dyDescent="0.25">
      <c r="A41" s="56" t="s">
        <v>6551</v>
      </c>
      <c r="B41" s="18"/>
      <c r="C41" s="18">
        <v>1</v>
      </c>
      <c r="D41" s="18">
        <v>1</v>
      </c>
      <c r="E41" s="18"/>
      <c r="F41" s="18"/>
      <c r="G41" s="61"/>
    </row>
    <row r="42" spans="1:7" x14ac:dyDescent="0.25">
      <c r="A42" s="56" t="s">
        <v>5838</v>
      </c>
      <c r="B42" s="18">
        <v>1</v>
      </c>
      <c r="C42" s="18">
        <v>1</v>
      </c>
      <c r="D42" s="18">
        <v>1</v>
      </c>
      <c r="E42" s="18">
        <v>1</v>
      </c>
      <c r="F42" s="18"/>
      <c r="G42" s="61">
        <v>1</v>
      </c>
    </row>
    <row r="43" spans="1:7" x14ac:dyDescent="0.25">
      <c r="A43" s="56" t="s">
        <v>5433</v>
      </c>
      <c r="B43" s="18"/>
      <c r="C43" s="18">
        <v>1</v>
      </c>
      <c r="D43" s="18"/>
      <c r="E43" s="18">
        <v>1</v>
      </c>
      <c r="F43" s="18"/>
      <c r="G43" s="61"/>
    </row>
    <row r="44" spans="1:7" x14ac:dyDescent="0.25">
      <c r="A44" s="56" t="s">
        <v>5687</v>
      </c>
      <c r="B44" s="18"/>
      <c r="C44" s="18"/>
      <c r="D44" s="18"/>
      <c r="E44" s="18">
        <v>1</v>
      </c>
      <c r="F44" s="18"/>
      <c r="G44" s="61"/>
    </row>
    <row r="45" spans="1:7" x14ac:dyDescent="0.25">
      <c r="A45" s="56" t="s">
        <v>6496</v>
      </c>
      <c r="B45" s="18"/>
      <c r="C45" s="18"/>
      <c r="D45" s="18">
        <v>1</v>
      </c>
      <c r="E45" s="18">
        <v>1</v>
      </c>
      <c r="F45" s="18"/>
      <c r="G45" s="61"/>
    </row>
    <row r="46" spans="1:7" x14ac:dyDescent="0.25">
      <c r="A46" s="56" t="s">
        <v>4600</v>
      </c>
      <c r="B46" s="18"/>
      <c r="C46" s="18"/>
      <c r="D46" s="18">
        <v>1</v>
      </c>
      <c r="E46" s="18"/>
      <c r="F46" s="18"/>
      <c r="G46" s="61"/>
    </row>
    <row r="47" spans="1:7" x14ac:dyDescent="0.25">
      <c r="A47" s="56" t="s">
        <v>5057</v>
      </c>
      <c r="B47" s="18">
        <v>1</v>
      </c>
      <c r="C47" s="18">
        <v>1</v>
      </c>
      <c r="D47" s="18"/>
      <c r="E47" s="18">
        <v>1</v>
      </c>
      <c r="F47" s="18"/>
      <c r="G47" s="61"/>
    </row>
    <row r="48" spans="1:7" x14ac:dyDescent="0.25">
      <c r="A48" s="56" t="s">
        <v>5514</v>
      </c>
      <c r="B48" s="18">
        <v>1</v>
      </c>
      <c r="C48" s="18"/>
      <c r="D48" s="18"/>
      <c r="E48" s="18"/>
      <c r="F48" s="18"/>
      <c r="G48" s="61"/>
    </row>
    <row r="49" spans="1:7" x14ac:dyDescent="0.25">
      <c r="A49" s="56" t="s">
        <v>5128</v>
      </c>
      <c r="B49" s="18">
        <v>1</v>
      </c>
      <c r="C49" s="18">
        <v>1</v>
      </c>
      <c r="D49" s="18">
        <v>1</v>
      </c>
      <c r="E49" s="18">
        <v>1</v>
      </c>
      <c r="F49" s="18"/>
      <c r="G49" s="61"/>
    </row>
    <row r="50" spans="1:7" x14ac:dyDescent="0.25">
      <c r="A50" s="56" t="s">
        <v>5589</v>
      </c>
      <c r="B50" s="18">
        <v>1</v>
      </c>
      <c r="C50" s="18">
        <v>1</v>
      </c>
      <c r="D50" s="18">
        <v>1</v>
      </c>
      <c r="E50" s="18">
        <v>1</v>
      </c>
      <c r="F50" s="18"/>
      <c r="G50" s="61"/>
    </row>
    <row r="51" spans="1:7" x14ac:dyDescent="0.25">
      <c r="A51" s="56" t="s">
        <v>5336</v>
      </c>
      <c r="B51" s="18">
        <v>1</v>
      </c>
      <c r="C51" s="18">
        <v>1</v>
      </c>
      <c r="D51" s="18">
        <v>1</v>
      </c>
      <c r="E51" s="18">
        <v>1</v>
      </c>
      <c r="F51" s="18"/>
      <c r="G51" s="61"/>
    </row>
    <row r="52" spans="1:7" x14ac:dyDescent="0.25">
      <c r="A52" s="56" t="s">
        <v>5910</v>
      </c>
      <c r="B52" s="18"/>
      <c r="C52" s="18"/>
      <c r="D52" s="18">
        <v>1</v>
      </c>
      <c r="E52" s="18">
        <v>1</v>
      </c>
      <c r="F52" s="18"/>
      <c r="G52" s="61"/>
    </row>
    <row r="53" spans="1:7" x14ac:dyDescent="0.25">
      <c r="A53" s="56" t="s">
        <v>5984</v>
      </c>
      <c r="B53" s="18"/>
      <c r="C53" s="18"/>
      <c r="D53" s="18">
        <v>1</v>
      </c>
      <c r="E53" s="18">
        <v>1</v>
      </c>
      <c r="F53" s="18"/>
      <c r="G53" s="61"/>
    </row>
    <row r="54" spans="1:7" x14ac:dyDescent="0.25">
      <c r="A54" s="56" t="s">
        <v>5173</v>
      </c>
      <c r="B54" s="18">
        <v>1</v>
      </c>
      <c r="C54" s="18"/>
      <c r="D54" s="18"/>
      <c r="E54" s="18">
        <v>1</v>
      </c>
      <c r="F54" s="18"/>
      <c r="G54" s="61"/>
    </row>
    <row r="55" spans="1:7" x14ac:dyDescent="0.25">
      <c r="A55" s="56" t="s">
        <v>6680</v>
      </c>
      <c r="B55" s="18"/>
      <c r="C55" s="18"/>
      <c r="D55" s="18"/>
      <c r="E55" s="18">
        <v>1</v>
      </c>
      <c r="F55" s="18"/>
      <c r="G55" s="61">
        <v>1</v>
      </c>
    </row>
    <row r="56" spans="1:7" x14ac:dyDescent="0.25">
      <c r="A56" s="56" t="s">
        <v>6537</v>
      </c>
      <c r="B56" s="18">
        <v>1</v>
      </c>
      <c r="C56" s="18">
        <v>1</v>
      </c>
      <c r="D56" s="18">
        <v>1</v>
      </c>
      <c r="E56" s="18">
        <v>1</v>
      </c>
      <c r="F56" s="18">
        <v>1</v>
      </c>
      <c r="G56" s="61"/>
    </row>
    <row r="57" spans="1:7" x14ac:dyDescent="0.25">
      <c r="A57" s="56" t="s">
        <v>4993</v>
      </c>
      <c r="B57" s="18"/>
      <c r="C57" s="18">
        <v>1</v>
      </c>
      <c r="D57" s="18">
        <v>1</v>
      </c>
      <c r="E57" s="18"/>
      <c r="F57" s="18"/>
      <c r="G57" s="61"/>
    </row>
    <row r="58" spans="1:7" x14ac:dyDescent="0.25">
      <c r="A58" s="56" t="s">
        <v>9153</v>
      </c>
      <c r="B58" s="18">
        <v>1</v>
      </c>
      <c r="C58" s="18">
        <v>1</v>
      </c>
      <c r="D58" s="18"/>
      <c r="E58" s="18">
        <v>1</v>
      </c>
      <c r="F58" s="18"/>
      <c r="G58" s="61"/>
    </row>
    <row r="59" spans="1:7" x14ac:dyDescent="0.25">
      <c r="A59" s="56" t="s">
        <v>5013</v>
      </c>
      <c r="B59" s="18">
        <v>1</v>
      </c>
      <c r="C59" s="18">
        <v>1</v>
      </c>
      <c r="D59" s="18">
        <v>1</v>
      </c>
      <c r="E59" s="18">
        <v>1</v>
      </c>
      <c r="F59" s="18"/>
      <c r="G59" s="61"/>
    </row>
    <row r="60" spans="1:7" x14ac:dyDescent="0.25">
      <c r="A60" s="56" t="s">
        <v>4876</v>
      </c>
      <c r="B60" s="18">
        <v>1</v>
      </c>
      <c r="C60" s="18">
        <v>1</v>
      </c>
      <c r="D60" s="18">
        <v>1</v>
      </c>
      <c r="E60" s="18"/>
      <c r="F60" s="18"/>
      <c r="G60" s="61"/>
    </row>
    <row r="61" spans="1:7" x14ac:dyDescent="0.25">
      <c r="A61" s="56" t="s">
        <v>5412</v>
      </c>
      <c r="B61" s="18"/>
      <c r="C61" s="18"/>
      <c r="D61" s="18"/>
      <c r="E61" s="18">
        <v>1</v>
      </c>
      <c r="F61" s="18"/>
      <c r="G61" s="61"/>
    </row>
    <row r="62" spans="1:7" x14ac:dyDescent="0.25">
      <c r="A62" s="56" t="s">
        <v>5609</v>
      </c>
      <c r="B62" s="18">
        <v>1</v>
      </c>
      <c r="C62" s="18">
        <v>1</v>
      </c>
      <c r="D62" s="18">
        <v>1</v>
      </c>
      <c r="E62" s="18">
        <v>1</v>
      </c>
      <c r="F62" s="18"/>
      <c r="G62" s="61">
        <v>1</v>
      </c>
    </row>
    <row r="63" spans="1:7" x14ac:dyDescent="0.25">
      <c r="A63" s="56" t="s">
        <v>5225</v>
      </c>
      <c r="B63" s="18"/>
      <c r="C63" s="18">
        <v>1</v>
      </c>
      <c r="D63" s="18">
        <v>1</v>
      </c>
      <c r="E63" s="18">
        <v>1</v>
      </c>
      <c r="F63" s="18"/>
      <c r="G63" s="61"/>
    </row>
    <row r="64" spans="1:7" x14ac:dyDescent="0.25">
      <c r="A64" s="56" t="s">
        <v>6516</v>
      </c>
      <c r="B64" s="18"/>
      <c r="C64" s="18"/>
      <c r="D64" s="18"/>
      <c r="E64" s="18">
        <v>1</v>
      </c>
      <c r="F64" s="18"/>
      <c r="G64" s="61"/>
    </row>
    <row r="65" spans="1:7" x14ac:dyDescent="0.25">
      <c r="A65" s="56" t="s">
        <v>6172</v>
      </c>
      <c r="B65" s="18"/>
      <c r="C65" s="18">
        <v>1</v>
      </c>
      <c r="D65" s="18">
        <v>1</v>
      </c>
      <c r="E65" s="18">
        <v>1</v>
      </c>
      <c r="F65" s="18"/>
      <c r="G65" s="61"/>
    </row>
    <row r="66" spans="1:7" x14ac:dyDescent="0.25">
      <c r="A66" s="56" t="s">
        <v>6251</v>
      </c>
      <c r="B66" s="18"/>
      <c r="C66" s="18">
        <v>1</v>
      </c>
      <c r="D66" s="18">
        <v>1</v>
      </c>
      <c r="E66" s="18">
        <v>1</v>
      </c>
      <c r="F66" s="18"/>
      <c r="G66" s="61"/>
    </row>
    <row r="67" spans="1:7" x14ac:dyDescent="0.25">
      <c r="A67" s="56" t="s">
        <v>5990</v>
      </c>
      <c r="B67" s="18">
        <v>1</v>
      </c>
      <c r="C67" s="18">
        <v>1</v>
      </c>
      <c r="D67" s="18">
        <v>1</v>
      </c>
      <c r="E67" s="18"/>
      <c r="F67" s="18"/>
      <c r="G67" s="61"/>
    </row>
    <row r="68" spans="1:7" x14ac:dyDescent="0.25">
      <c r="A68" s="56" t="s">
        <v>3596</v>
      </c>
      <c r="B68" s="18">
        <v>1</v>
      </c>
      <c r="C68" s="18">
        <v>1</v>
      </c>
      <c r="D68" s="18">
        <v>1</v>
      </c>
      <c r="E68" s="18">
        <v>1</v>
      </c>
      <c r="F68" s="18"/>
      <c r="G68" s="61"/>
    </row>
    <row r="69" spans="1:7" x14ac:dyDescent="0.25">
      <c r="A69" s="56" t="s">
        <v>6227</v>
      </c>
      <c r="B69" s="18">
        <v>1</v>
      </c>
      <c r="C69" s="18">
        <v>1</v>
      </c>
      <c r="D69" s="18">
        <v>1</v>
      </c>
      <c r="E69" s="18">
        <v>1</v>
      </c>
      <c r="F69" s="18"/>
      <c r="G69" s="61"/>
    </row>
    <row r="70" spans="1:7" x14ac:dyDescent="0.25">
      <c r="A70" s="56" t="s">
        <v>5041</v>
      </c>
      <c r="B70" s="18">
        <v>1</v>
      </c>
      <c r="C70" s="18">
        <v>1</v>
      </c>
      <c r="D70" s="18"/>
      <c r="E70" s="18">
        <v>1</v>
      </c>
      <c r="F70" s="18"/>
      <c r="G70" s="61"/>
    </row>
    <row r="71" spans="1:7" x14ac:dyDescent="0.25">
      <c r="A71" s="56" t="s">
        <v>6642</v>
      </c>
      <c r="B71" s="18"/>
      <c r="C71" s="18"/>
      <c r="D71" s="18">
        <v>1</v>
      </c>
      <c r="E71" s="18">
        <v>1</v>
      </c>
      <c r="F71" s="18"/>
      <c r="G71" s="61"/>
    </row>
    <row r="72" spans="1:7" x14ac:dyDescent="0.25">
      <c r="A72" s="56" t="s">
        <v>5067</v>
      </c>
      <c r="B72" s="18">
        <v>1</v>
      </c>
      <c r="C72" s="18">
        <v>1</v>
      </c>
      <c r="D72" s="18">
        <v>1</v>
      </c>
      <c r="E72" s="18">
        <v>1</v>
      </c>
      <c r="F72" s="18">
        <v>1</v>
      </c>
      <c r="G72" s="61"/>
    </row>
    <row r="73" spans="1:7" x14ac:dyDescent="0.25">
      <c r="A73" s="56" t="s">
        <v>6931</v>
      </c>
      <c r="B73" s="18"/>
      <c r="C73" s="18">
        <v>1</v>
      </c>
      <c r="D73" s="18">
        <v>1</v>
      </c>
      <c r="E73" s="18">
        <v>1</v>
      </c>
      <c r="F73" s="18"/>
      <c r="G73" s="61"/>
    </row>
    <row r="74" spans="1:7" x14ac:dyDescent="0.25">
      <c r="A74" s="56" t="s">
        <v>6762</v>
      </c>
      <c r="B74" s="18">
        <v>1</v>
      </c>
      <c r="C74" s="18">
        <v>1</v>
      </c>
      <c r="D74" s="18">
        <v>1</v>
      </c>
      <c r="E74" s="18">
        <v>1</v>
      </c>
      <c r="F74" s="18"/>
      <c r="G74" s="61"/>
    </row>
    <row r="75" spans="1:7" x14ac:dyDescent="0.25">
      <c r="A75" s="56" t="s">
        <v>5967</v>
      </c>
      <c r="B75" s="18">
        <v>1</v>
      </c>
      <c r="C75" s="18"/>
      <c r="D75" s="18">
        <v>1</v>
      </c>
      <c r="E75" s="18"/>
      <c r="F75" s="18"/>
      <c r="G75" s="61"/>
    </row>
    <row r="76" spans="1:7" x14ac:dyDescent="0.25">
      <c r="A76" s="56" t="s">
        <v>5450</v>
      </c>
      <c r="B76" s="18"/>
      <c r="C76" s="18"/>
      <c r="D76" s="18"/>
      <c r="E76" s="18">
        <v>1</v>
      </c>
      <c r="F76" s="18"/>
      <c r="G76" s="61"/>
    </row>
    <row r="77" spans="1:7" x14ac:dyDescent="0.25">
      <c r="A77" s="56" t="s">
        <v>4940</v>
      </c>
      <c r="B77" s="18">
        <v>1</v>
      </c>
      <c r="C77" s="18">
        <v>1</v>
      </c>
      <c r="D77" s="18">
        <v>1</v>
      </c>
      <c r="E77" s="18">
        <v>1</v>
      </c>
      <c r="F77" s="18"/>
      <c r="G77" s="61"/>
    </row>
    <row r="78" spans="1:7" x14ac:dyDescent="0.25">
      <c r="A78" s="56" t="s">
        <v>7205</v>
      </c>
      <c r="B78" s="18">
        <v>1</v>
      </c>
      <c r="C78" s="18">
        <v>1</v>
      </c>
      <c r="D78" s="18">
        <v>1</v>
      </c>
      <c r="E78" s="18">
        <v>1</v>
      </c>
      <c r="F78" s="18"/>
      <c r="G78" s="61"/>
    </row>
    <row r="79" spans="1:7" x14ac:dyDescent="0.25">
      <c r="A79" s="56" t="s">
        <v>4841</v>
      </c>
      <c r="B79" s="18">
        <v>1</v>
      </c>
      <c r="C79" s="18">
        <v>1</v>
      </c>
      <c r="D79" s="18">
        <v>1</v>
      </c>
      <c r="E79" s="18">
        <v>1</v>
      </c>
      <c r="F79" s="18"/>
      <c r="G79" s="61"/>
    </row>
    <row r="80" spans="1:7" x14ac:dyDescent="0.25">
      <c r="A80" s="56" t="s">
        <v>5947</v>
      </c>
      <c r="B80" s="18">
        <v>1</v>
      </c>
      <c r="C80" s="18">
        <v>1</v>
      </c>
      <c r="D80" s="18">
        <v>1</v>
      </c>
      <c r="E80" s="18">
        <v>1</v>
      </c>
      <c r="F80" s="18"/>
      <c r="G80" s="61"/>
    </row>
    <row r="81" spans="1:7" x14ac:dyDescent="0.25">
      <c r="A81" s="56" t="s">
        <v>7285</v>
      </c>
      <c r="B81" s="18">
        <v>1</v>
      </c>
      <c r="C81" s="18">
        <v>1</v>
      </c>
      <c r="D81" s="18">
        <v>1</v>
      </c>
      <c r="E81" s="18">
        <v>1</v>
      </c>
      <c r="F81" s="18">
        <v>1</v>
      </c>
      <c r="G81" s="61"/>
    </row>
    <row r="82" spans="1:7" x14ac:dyDescent="0.25">
      <c r="A82" s="56" t="s">
        <v>7097</v>
      </c>
      <c r="B82" s="18"/>
      <c r="C82" s="18"/>
      <c r="D82" s="18">
        <v>1</v>
      </c>
      <c r="E82" s="18">
        <v>1</v>
      </c>
      <c r="F82" s="18">
        <v>1</v>
      </c>
      <c r="G82" s="61"/>
    </row>
    <row r="83" spans="1:7" x14ac:dyDescent="0.25">
      <c r="A83" s="56" t="s">
        <v>10021</v>
      </c>
      <c r="B83" s="18">
        <v>1</v>
      </c>
      <c r="C83" s="18">
        <v>1</v>
      </c>
      <c r="D83" s="18">
        <v>1</v>
      </c>
      <c r="E83" s="18">
        <v>1</v>
      </c>
      <c r="F83" s="18"/>
      <c r="G83" s="61"/>
    </row>
    <row r="84" spans="1:7" x14ac:dyDescent="0.25">
      <c r="A84" s="56" t="s">
        <v>7592</v>
      </c>
      <c r="B84" s="18"/>
      <c r="C84" s="18"/>
      <c r="D84" s="18">
        <v>1</v>
      </c>
      <c r="E84" s="18">
        <v>1</v>
      </c>
      <c r="F84" s="18"/>
      <c r="G84" s="61"/>
    </row>
    <row r="85" spans="1:7" x14ac:dyDescent="0.25">
      <c r="A85" s="56" t="s">
        <v>6030</v>
      </c>
      <c r="B85" s="18">
        <v>1</v>
      </c>
      <c r="C85" s="18">
        <v>1</v>
      </c>
      <c r="D85" s="18">
        <v>1</v>
      </c>
      <c r="E85" s="18">
        <v>1</v>
      </c>
      <c r="F85" s="18"/>
      <c r="G85" s="61"/>
    </row>
    <row r="86" spans="1:7" x14ac:dyDescent="0.25">
      <c r="A86" s="56" t="s">
        <v>7487</v>
      </c>
      <c r="B86" s="18">
        <v>1</v>
      </c>
      <c r="C86" s="18">
        <v>1</v>
      </c>
      <c r="D86" s="18"/>
      <c r="E86" s="18">
        <v>1</v>
      </c>
      <c r="F86" s="18"/>
      <c r="G86" s="61"/>
    </row>
    <row r="87" spans="1:7" x14ac:dyDescent="0.25">
      <c r="A87" s="56" t="s">
        <v>5523</v>
      </c>
      <c r="B87" s="18">
        <v>1</v>
      </c>
      <c r="C87" s="18">
        <v>1</v>
      </c>
      <c r="D87" s="18">
        <v>1</v>
      </c>
      <c r="E87" s="18">
        <v>1</v>
      </c>
      <c r="F87" s="18">
        <v>1</v>
      </c>
      <c r="G87" s="61">
        <v>1</v>
      </c>
    </row>
    <row r="88" spans="1:7" x14ac:dyDescent="0.25">
      <c r="A88" s="56" t="s">
        <v>6300</v>
      </c>
      <c r="B88" s="18">
        <v>1</v>
      </c>
      <c r="C88" s="18">
        <v>1</v>
      </c>
      <c r="D88" s="18"/>
      <c r="E88" s="18">
        <v>1</v>
      </c>
      <c r="F88" s="18"/>
      <c r="G88" s="61"/>
    </row>
    <row r="89" spans="1:7" x14ac:dyDescent="0.25">
      <c r="A89" s="56" t="s">
        <v>4407</v>
      </c>
      <c r="B89" s="18">
        <v>1</v>
      </c>
      <c r="C89" s="18">
        <v>1</v>
      </c>
      <c r="D89" s="18">
        <v>1</v>
      </c>
      <c r="E89" s="18">
        <v>1</v>
      </c>
      <c r="F89" s="18"/>
      <c r="G89" s="61"/>
    </row>
    <row r="90" spans="1:7" x14ac:dyDescent="0.25">
      <c r="A90" s="56" t="s">
        <v>8294</v>
      </c>
      <c r="B90" s="18">
        <v>1</v>
      </c>
      <c r="C90" s="18">
        <v>1</v>
      </c>
      <c r="D90" s="18"/>
      <c r="E90" s="18">
        <v>1</v>
      </c>
      <c r="F90" s="18"/>
      <c r="G90" s="61">
        <v>1</v>
      </c>
    </row>
    <row r="91" spans="1:7" x14ac:dyDescent="0.25">
      <c r="A91" s="56" t="s">
        <v>9633</v>
      </c>
      <c r="B91" s="18"/>
      <c r="C91" s="18"/>
      <c r="D91" s="18">
        <v>1</v>
      </c>
      <c r="E91" s="18"/>
      <c r="F91" s="18"/>
      <c r="G91" s="61"/>
    </row>
    <row r="92" spans="1:7" x14ac:dyDescent="0.25">
      <c r="A92" s="56" t="s">
        <v>6956</v>
      </c>
      <c r="B92" s="18">
        <v>1</v>
      </c>
      <c r="C92" s="18">
        <v>1</v>
      </c>
      <c r="D92" s="18">
        <v>1</v>
      </c>
      <c r="E92" s="18">
        <v>1</v>
      </c>
      <c r="F92" s="18"/>
      <c r="G92" s="61"/>
    </row>
    <row r="93" spans="1:7" x14ac:dyDescent="0.25">
      <c r="A93" s="56" t="s">
        <v>8350</v>
      </c>
      <c r="B93" s="18">
        <v>1</v>
      </c>
      <c r="C93" s="18"/>
      <c r="D93" s="18">
        <v>1</v>
      </c>
      <c r="E93" s="18">
        <v>1</v>
      </c>
      <c r="F93" s="18"/>
      <c r="G93" s="61"/>
    </row>
    <row r="94" spans="1:7" x14ac:dyDescent="0.25">
      <c r="A94" s="56" t="s">
        <v>8095</v>
      </c>
      <c r="B94" s="18">
        <v>1</v>
      </c>
      <c r="C94" s="18">
        <v>1</v>
      </c>
      <c r="D94" s="18"/>
      <c r="E94" s="18"/>
      <c r="F94" s="18"/>
      <c r="G94" s="61"/>
    </row>
    <row r="95" spans="1:7" x14ac:dyDescent="0.25">
      <c r="A95" s="56" t="s">
        <v>9366</v>
      </c>
      <c r="B95" s="18">
        <v>1</v>
      </c>
      <c r="C95" s="18">
        <v>1</v>
      </c>
      <c r="D95" s="18">
        <v>1</v>
      </c>
      <c r="E95" s="18">
        <v>1</v>
      </c>
      <c r="F95" s="18"/>
      <c r="G95" s="61"/>
    </row>
    <row r="96" spans="1:7" x14ac:dyDescent="0.25">
      <c r="A96" s="56" t="s">
        <v>6079</v>
      </c>
      <c r="B96" s="18">
        <v>1</v>
      </c>
      <c r="C96" s="18">
        <v>1</v>
      </c>
      <c r="D96" s="18">
        <v>1</v>
      </c>
      <c r="E96" s="18">
        <v>1</v>
      </c>
      <c r="F96" s="18"/>
      <c r="G96" s="61"/>
    </row>
    <row r="97" spans="1:7" x14ac:dyDescent="0.25">
      <c r="A97" s="56" t="s">
        <v>4975</v>
      </c>
      <c r="B97" s="18">
        <v>1</v>
      </c>
      <c r="C97" s="18">
        <v>1</v>
      </c>
      <c r="D97" s="18">
        <v>1</v>
      </c>
      <c r="E97" s="18"/>
      <c r="F97" s="18"/>
      <c r="G97" s="61"/>
    </row>
    <row r="98" spans="1:7" x14ac:dyDescent="0.25">
      <c r="A98" s="56" t="s">
        <v>4117</v>
      </c>
      <c r="B98" s="18"/>
      <c r="C98" s="18">
        <v>1</v>
      </c>
      <c r="D98" s="18">
        <v>1</v>
      </c>
      <c r="E98" s="18">
        <v>1</v>
      </c>
      <c r="F98" s="18"/>
      <c r="G98" s="61"/>
    </row>
    <row r="99" spans="1:7" x14ac:dyDescent="0.25">
      <c r="A99" s="56" t="s">
        <v>4003</v>
      </c>
      <c r="B99" s="18">
        <v>1</v>
      </c>
      <c r="C99" s="18">
        <v>1</v>
      </c>
      <c r="D99" s="18">
        <v>1</v>
      </c>
      <c r="E99" s="18"/>
      <c r="F99" s="18"/>
      <c r="G99" s="61"/>
    </row>
    <row r="100" spans="1:7" x14ac:dyDescent="0.25">
      <c r="A100" s="56" t="s">
        <v>3334</v>
      </c>
      <c r="B100" s="18">
        <v>1</v>
      </c>
      <c r="C100" s="18">
        <v>1</v>
      </c>
      <c r="D100" s="18"/>
      <c r="E100" s="18">
        <v>1</v>
      </c>
      <c r="F100" s="18"/>
      <c r="G100" s="61"/>
    </row>
    <row r="101" spans="1:7" x14ac:dyDescent="0.25">
      <c r="A101" s="56" t="s">
        <v>5438</v>
      </c>
      <c r="B101" s="18"/>
      <c r="C101" s="18">
        <v>1</v>
      </c>
      <c r="D101" s="18">
        <v>1</v>
      </c>
      <c r="E101" s="18">
        <v>1</v>
      </c>
      <c r="F101" s="18"/>
      <c r="G101" s="61">
        <v>1</v>
      </c>
    </row>
    <row r="102" spans="1:7" x14ac:dyDescent="0.25">
      <c r="A102" s="56" t="s">
        <v>7218</v>
      </c>
      <c r="B102" s="18"/>
      <c r="C102" s="18">
        <v>1</v>
      </c>
      <c r="D102" s="18">
        <v>1</v>
      </c>
      <c r="E102" s="18">
        <v>1</v>
      </c>
      <c r="F102" s="18"/>
      <c r="G102" s="61"/>
    </row>
    <row r="103" spans="1:7" x14ac:dyDescent="0.25">
      <c r="A103" s="56" t="s">
        <v>7121</v>
      </c>
      <c r="B103" s="18">
        <v>1</v>
      </c>
      <c r="C103" s="18">
        <v>1</v>
      </c>
      <c r="D103" s="18">
        <v>1</v>
      </c>
      <c r="E103" s="18">
        <v>1</v>
      </c>
      <c r="F103" s="18"/>
      <c r="G103" s="61"/>
    </row>
    <row r="104" spans="1:7" x14ac:dyDescent="0.25">
      <c r="A104" s="56" t="s">
        <v>7059</v>
      </c>
      <c r="B104" s="18">
        <v>1</v>
      </c>
      <c r="C104" s="18">
        <v>1</v>
      </c>
      <c r="D104" s="18"/>
      <c r="E104" s="18">
        <v>1</v>
      </c>
      <c r="F104" s="18"/>
      <c r="G104" s="61"/>
    </row>
    <row r="105" spans="1:7" x14ac:dyDescent="0.25">
      <c r="A105" s="56" t="s">
        <v>7946</v>
      </c>
      <c r="B105" s="18">
        <v>1</v>
      </c>
      <c r="C105" s="18">
        <v>1</v>
      </c>
      <c r="D105" s="18"/>
      <c r="E105" s="18">
        <v>1</v>
      </c>
      <c r="F105" s="18"/>
      <c r="G105" s="61"/>
    </row>
    <row r="106" spans="1:7" x14ac:dyDescent="0.25">
      <c r="A106" s="56" t="s">
        <v>7824</v>
      </c>
      <c r="B106" s="18"/>
      <c r="C106" s="18"/>
      <c r="D106" s="18"/>
      <c r="E106" s="18">
        <v>1</v>
      </c>
      <c r="F106" s="18"/>
      <c r="G106" s="61"/>
    </row>
    <row r="107" spans="1:7" x14ac:dyDescent="0.25">
      <c r="A107" s="56" t="s">
        <v>10315</v>
      </c>
      <c r="B107" s="18">
        <v>1</v>
      </c>
      <c r="C107" s="18">
        <v>1</v>
      </c>
      <c r="D107" s="18"/>
      <c r="E107" s="18">
        <v>1</v>
      </c>
      <c r="F107" s="18"/>
      <c r="G107" s="61"/>
    </row>
    <row r="108" spans="1:7" x14ac:dyDescent="0.25">
      <c r="A108" s="56" t="s">
        <v>10338</v>
      </c>
      <c r="B108" s="18">
        <v>1</v>
      </c>
      <c r="C108" s="18"/>
      <c r="D108" s="18">
        <v>1</v>
      </c>
      <c r="E108" s="18">
        <v>1</v>
      </c>
      <c r="F108" s="18"/>
      <c r="G108" s="61"/>
    </row>
    <row r="109" spans="1:7" x14ac:dyDescent="0.25">
      <c r="A109" s="56" t="s">
        <v>6288</v>
      </c>
      <c r="B109" s="18">
        <v>1</v>
      </c>
      <c r="C109" s="18">
        <v>1</v>
      </c>
      <c r="D109" s="18">
        <v>1</v>
      </c>
      <c r="E109" s="18">
        <v>1</v>
      </c>
      <c r="F109" s="18"/>
      <c r="G109" s="61"/>
    </row>
    <row r="110" spans="1:7" x14ac:dyDescent="0.25">
      <c r="A110" s="56" t="s">
        <v>6023</v>
      </c>
      <c r="B110" s="18">
        <v>1</v>
      </c>
      <c r="C110" s="18">
        <v>1</v>
      </c>
      <c r="D110" s="18"/>
      <c r="E110" s="18"/>
      <c r="F110" s="18"/>
      <c r="G110" s="61"/>
    </row>
    <row r="111" spans="1:7" x14ac:dyDescent="0.25">
      <c r="A111" s="56" t="s">
        <v>10229</v>
      </c>
      <c r="B111" s="18"/>
      <c r="C111" s="18"/>
      <c r="D111" s="18"/>
      <c r="E111" s="18">
        <v>1</v>
      </c>
      <c r="F111" s="18"/>
      <c r="G111" s="61"/>
    </row>
    <row r="112" spans="1:7" x14ac:dyDescent="0.25">
      <c r="A112" s="56" t="s">
        <v>10241</v>
      </c>
      <c r="B112" s="18">
        <v>1</v>
      </c>
      <c r="C112" s="18">
        <v>1</v>
      </c>
      <c r="D112" s="18"/>
      <c r="E112" s="18">
        <v>1</v>
      </c>
      <c r="F112" s="18"/>
      <c r="G112" s="61"/>
    </row>
    <row r="113" spans="1:7" x14ac:dyDescent="0.25">
      <c r="A113" s="56" t="s">
        <v>5583</v>
      </c>
      <c r="B113" s="18"/>
      <c r="C113" s="18">
        <v>1</v>
      </c>
      <c r="D113" s="18">
        <v>1</v>
      </c>
      <c r="E113" s="18">
        <v>1</v>
      </c>
      <c r="F113" s="18"/>
      <c r="G113" s="61"/>
    </row>
    <row r="114" spans="1:7" x14ac:dyDescent="0.25">
      <c r="A114" s="56" t="s">
        <v>7760</v>
      </c>
      <c r="B114" s="18">
        <v>1</v>
      </c>
      <c r="C114" s="18"/>
      <c r="D114" s="18">
        <v>1</v>
      </c>
      <c r="E114" s="18">
        <v>1</v>
      </c>
      <c r="F114" s="18"/>
      <c r="G114" s="61"/>
    </row>
    <row r="115" spans="1:7" x14ac:dyDescent="0.25">
      <c r="A115" s="56" t="s">
        <v>5167</v>
      </c>
      <c r="B115" s="18"/>
      <c r="C115" s="18"/>
      <c r="D115" s="18"/>
      <c r="E115" s="18">
        <v>1</v>
      </c>
      <c r="F115" s="18"/>
      <c r="G115" s="61"/>
    </row>
    <row r="116" spans="1:7" x14ac:dyDescent="0.25">
      <c r="A116" s="56" t="s">
        <v>7015</v>
      </c>
      <c r="B116" s="18"/>
      <c r="C116" s="18">
        <v>1</v>
      </c>
      <c r="D116" s="18">
        <v>1</v>
      </c>
      <c r="E116" s="18">
        <v>1</v>
      </c>
      <c r="F116" s="18"/>
      <c r="G116" s="61"/>
    </row>
    <row r="117" spans="1:7" x14ac:dyDescent="0.25">
      <c r="A117" s="56" t="s">
        <v>8471</v>
      </c>
      <c r="B117" s="18">
        <v>1</v>
      </c>
      <c r="C117" s="18"/>
      <c r="D117" s="18"/>
      <c r="E117" s="18">
        <v>1</v>
      </c>
      <c r="F117" s="18"/>
      <c r="G117" s="61"/>
    </row>
    <row r="118" spans="1:7" x14ac:dyDescent="0.25">
      <c r="A118" s="56" t="s">
        <v>7523</v>
      </c>
      <c r="B118" s="18"/>
      <c r="C118" s="18">
        <v>1</v>
      </c>
      <c r="D118" s="18">
        <v>1</v>
      </c>
      <c r="E118" s="18">
        <v>1</v>
      </c>
      <c r="F118" s="18"/>
      <c r="G118" s="61"/>
    </row>
    <row r="119" spans="1:7" x14ac:dyDescent="0.25">
      <c r="A119" s="56" t="s">
        <v>7001</v>
      </c>
      <c r="B119" s="18"/>
      <c r="C119" s="18"/>
      <c r="D119" s="18">
        <v>1</v>
      </c>
      <c r="E119" s="18">
        <v>1</v>
      </c>
      <c r="F119" s="18"/>
      <c r="G119" s="61"/>
    </row>
    <row r="120" spans="1:7" x14ac:dyDescent="0.25">
      <c r="A120" s="56" t="s">
        <v>7978</v>
      </c>
      <c r="B120" s="18">
        <v>1</v>
      </c>
      <c r="C120" s="18">
        <v>1</v>
      </c>
      <c r="D120" s="18"/>
      <c r="E120" s="18">
        <v>1</v>
      </c>
      <c r="F120" s="18"/>
      <c r="G120" s="61"/>
    </row>
    <row r="121" spans="1:7" x14ac:dyDescent="0.25">
      <c r="A121" s="56" t="s">
        <v>7737</v>
      </c>
      <c r="B121" s="18">
        <v>1</v>
      </c>
      <c r="C121" s="18"/>
      <c r="D121" s="18"/>
      <c r="E121" s="18"/>
      <c r="F121" s="18"/>
      <c r="G121" s="61"/>
    </row>
    <row r="122" spans="1:7" x14ac:dyDescent="0.25">
      <c r="A122" s="56" t="s">
        <v>3138</v>
      </c>
      <c r="B122" s="18">
        <v>1</v>
      </c>
      <c r="C122" s="18">
        <v>1</v>
      </c>
      <c r="D122" s="18">
        <v>1</v>
      </c>
      <c r="E122" s="18"/>
      <c r="F122" s="18"/>
      <c r="G122" s="61"/>
    </row>
    <row r="123" spans="1:7" x14ac:dyDescent="0.25">
      <c r="A123" s="56" t="s">
        <v>10328</v>
      </c>
      <c r="B123" s="18"/>
      <c r="C123" s="18"/>
      <c r="D123" s="18">
        <v>1</v>
      </c>
      <c r="E123" s="18">
        <v>1</v>
      </c>
      <c r="F123" s="18">
        <v>1</v>
      </c>
      <c r="G123" s="61"/>
    </row>
    <row r="124" spans="1:7" x14ac:dyDescent="0.25">
      <c r="A124" s="56" t="s">
        <v>7621</v>
      </c>
      <c r="B124" s="18">
        <v>1</v>
      </c>
      <c r="C124" s="18">
        <v>1</v>
      </c>
      <c r="D124" s="18">
        <v>1</v>
      </c>
      <c r="E124" s="18">
        <v>1</v>
      </c>
      <c r="F124" s="18"/>
      <c r="G124" s="61"/>
    </row>
    <row r="125" spans="1:7" x14ac:dyDescent="0.25">
      <c r="A125" s="56" t="s">
        <v>10271</v>
      </c>
      <c r="B125" s="18">
        <v>1</v>
      </c>
      <c r="C125" s="18">
        <v>1</v>
      </c>
      <c r="D125" s="18">
        <v>1</v>
      </c>
      <c r="E125" s="18">
        <v>1</v>
      </c>
      <c r="F125" s="18"/>
      <c r="G125" s="61">
        <v>1</v>
      </c>
    </row>
    <row r="126" spans="1:7" x14ac:dyDescent="0.25">
      <c r="A126" s="56" t="s">
        <v>10300</v>
      </c>
      <c r="B126" s="18">
        <v>1</v>
      </c>
      <c r="C126" s="18">
        <v>1</v>
      </c>
      <c r="D126" s="18">
        <v>1</v>
      </c>
      <c r="E126" s="18">
        <v>1</v>
      </c>
      <c r="F126" s="18"/>
      <c r="G126" s="61"/>
    </row>
    <row r="127" spans="1:7" x14ac:dyDescent="0.25">
      <c r="A127" s="56" t="s">
        <v>7607</v>
      </c>
      <c r="B127" s="18"/>
      <c r="C127" s="18"/>
      <c r="D127" s="18"/>
      <c r="E127" s="18"/>
      <c r="F127" s="18"/>
      <c r="G127" s="61">
        <v>1</v>
      </c>
    </row>
    <row r="128" spans="1:7" x14ac:dyDescent="0.25">
      <c r="A128" s="56" t="s">
        <v>7045</v>
      </c>
      <c r="B128" s="18">
        <v>1</v>
      </c>
      <c r="C128" s="18">
        <v>1</v>
      </c>
      <c r="D128" s="18"/>
      <c r="E128" s="18">
        <v>1</v>
      </c>
      <c r="F128" s="18"/>
      <c r="G128" s="61"/>
    </row>
    <row r="129" spans="1:7" x14ac:dyDescent="0.25">
      <c r="A129" s="56" t="s">
        <v>8067</v>
      </c>
      <c r="B129" s="18"/>
      <c r="C129" s="18"/>
      <c r="D129" s="18">
        <v>1</v>
      </c>
      <c r="E129" s="18"/>
      <c r="F129" s="18"/>
      <c r="G129" s="61"/>
    </row>
    <row r="130" spans="1:7" x14ac:dyDescent="0.25">
      <c r="A130" s="56" t="s">
        <v>7843</v>
      </c>
      <c r="B130" s="18">
        <v>1</v>
      </c>
      <c r="C130" s="18">
        <v>1</v>
      </c>
      <c r="D130" s="18">
        <v>1</v>
      </c>
      <c r="E130" s="18">
        <v>1</v>
      </c>
      <c r="F130" s="18"/>
      <c r="G130" s="61"/>
    </row>
    <row r="131" spans="1:7" x14ac:dyDescent="0.25">
      <c r="A131" s="56" t="s">
        <v>7639</v>
      </c>
      <c r="B131" s="18">
        <v>1</v>
      </c>
      <c r="C131" s="18">
        <v>1</v>
      </c>
      <c r="D131" s="18">
        <v>1</v>
      </c>
      <c r="E131" s="18">
        <v>1</v>
      </c>
      <c r="F131" s="18"/>
      <c r="G131" s="61"/>
    </row>
    <row r="132" spans="1:7" x14ac:dyDescent="0.25">
      <c r="A132" s="56" t="s">
        <v>7679</v>
      </c>
      <c r="B132" s="18">
        <v>1</v>
      </c>
      <c r="C132" s="18">
        <v>1</v>
      </c>
      <c r="D132" s="18">
        <v>1</v>
      </c>
      <c r="E132" s="18">
        <v>1</v>
      </c>
      <c r="F132" s="18"/>
      <c r="G132" s="61"/>
    </row>
    <row r="133" spans="1:7" x14ac:dyDescent="0.25">
      <c r="A133" s="56" t="s">
        <v>7957</v>
      </c>
      <c r="B133" s="18"/>
      <c r="C133" s="18">
        <v>1</v>
      </c>
      <c r="D133" s="18">
        <v>1</v>
      </c>
      <c r="E133" s="18">
        <v>1</v>
      </c>
      <c r="F133" s="18"/>
      <c r="G133" s="61"/>
    </row>
    <row r="134" spans="1:7" x14ac:dyDescent="0.25">
      <c r="A134" s="56" t="s">
        <v>7422</v>
      </c>
      <c r="B134" s="18">
        <v>1</v>
      </c>
      <c r="C134" s="18">
        <v>1</v>
      </c>
      <c r="D134" s="18">
        <v>1</v>
      </c>
      <c r="E134" s="18">
        <v>1</v>
      </c>
      <c r="F134" s="18"/>
      <c r="G134" s="61"/>
    </row>
    <row r="135" spans="1:7" x14ac:dyDescent="0.25">
      <c r="A135" s="56" t="s">
        <v>6909</v>
      </c>
      <c r="B135" s="18">
        <v>1</v>
      </c>
      <c r="C135" s="18">
        <v>1</v>
      </c>
      <c r="D135" s="18">
        <v>1</v>
      </c>
      <c r="E135" s="18">
        <v>1</v>
      </c>
      <c r="F135" s="18"/>
      <c r="G135" s="61"/>
    </row>
    <row r="136" spans="1:7" x14ac:dyDescent="0.25">
      <c r="A136" s="56" t="s">
        <v>7051</v>
      </c>
      <c r="B136" s="18">
        <v>1</v>
      </c>
      <c r="C136" s="18">
        <v>1</v>
      </c>
      <c r="D136" s="18">
        <v>1</v>
      </c>
      <c r="E136" s="18">
        <v>1</v>
      </c>
      <c r="F136" s="18"/>
      <c r="G136" s="61"/>
    </row>
    <row r="137" spans="1:7" x14ac:dyDescent="0.25">
      <c r="A137" s="56" t="s">
        <v>7063</v>
      </c>
      <c r="B137" s="18">
        <v>1</v>
      </c>
      <c r="C137" s="18">
        <v>1</v>
      </c>
      <c r="D137" s="18"/>
      <c r="E137" s="18">
        <v>1</v>
      </c>
      <c r="F137" s="18"/>
      <c r="G137" s="61"/>
    </row>
    <row r="138" spans="1:7" x14ac:dyDescent="0.25">
      <c r="A138" s="56" t="s">
        <v>7562</v>
      </c>
      <c r="B138" s="18">
        <v>1</v>
      </c>
      <c r="C138" s="18">
        <v>1</v>
      </c>
      <c r="D138" s="18">
        <v>1</v>
      </c>
      <c r="E138" s="18">
        <v>1</v>
      </c>
      <c r="F138" s="18"/>
      <c r="G138" s="61">
        <v>1</v>
      </c>
    </row>
    <row r="139" spans="1:7" x14ac:dyDescent="0.25">
      <c r="A139" s="56" t="s">
        <v>4908</v>
      </c>
      <c r="B139" s="18">
        <v>1</v>
      </c>
      <c r="C139" s="18">
        <v>1</v>
      </c>
      <c r="D139" s="18"/>
      <c r="E139" s="18">
        <v>1</v>
      </c>
      <c r="F139" s="18"/>
      <c r="G139" s="61"/>
    </row>
    <row r="140" spans="1:7" x14ac:dyDescent="0.25">
      <c r="A140" s="56" t="s">
        <v>8070</v>
      </c>
      <c r="B140" s="18">
        <v>1</v>
      </c>
      <c r="C140" s="18"/>
      <c r="D140" s="18"/>
      <c r="E140" s="18"/>
      <c r="F140" s="18"/>
      <c r="G140" s="61"/>
    </row>
    <row r="141" spans="1:7" x14ac:dyDescent="0.25">
      <c r="A141" s="56" t="s">
        <v>7246</v>
      </c>
      <c r="B141" s="18">
        <v>1</v>
      </c>
      <c r="C141" s="18">
        <v>1</v>
      </c>
      <c r="D141" s="18"/>
      <c r="E141" s="18">
        <v>1</v>
      </c>
      <c r="F141" s="18"/>
      <c r="G141" s="61"/>
    </row>
    <row r="142" spans="1:7" x14ac:dyDescent="0.25">
      <c r="A142" s="56" t="s">
        <v>7360</v>
      </c>
      <c r="B142" s="18">
        <v>1</v>
      </c>
      <c r="C142" s="18">
        <v>1</v>
      </c>
      <c r="D142" s="18">
        <v>1</v>
      </c>
      <c r="E142" s="18">
        <v>1</v>
      </c>
      <c r="F142" s="18"/>
      <c r="G142" s="61"/>
    </row>
    <row r="143" spans="1:7" x14ac:dyDescent="0.25">
      <c r="A143" s="56" t="s">
        <v>555</v>
      </c>
      <c r="B143" s="18"/>
      <c r="C143" s="18">
        <v>1</v>
      </c>
      <c r="D143" s="18"/>
      <c r="E143" s="18">
        <v>1</v>
      </c>
      <c r="F143" s="18"/>
      <c r="G143" s="61"/>
    </row>
    <row r="144" spans="1:7" x14ac:dyDescent="0.25">
      <c r="A144" s="56" t="s">
        <v>7705</v>
      </c>
      <c r="B144" s="18">
        <v>1</v>
      </c>
      <c r="C144" s="18">
        <v>1</v>
      </c>
      <c r="D144" s="18">
        <v>1</v>
      </c>
      <c r="E144" s="18">
        <v>1</v>
      </c>
      <c r="F144" s="18"/>
      <c r="G144" s="61"/>
    </row>
    <row r="145" spans="1:7" x14ac:dyDescent="0.25">
      <c r="A145" s="56" t="s">
        <v>6996</v>
      </c>
      <c r="B145" s="18">
        <v>1</v>
      </c>
      <c r="C145" s="18">
        <v>1</v>
      </c>
      <c r="D145" s="18">
        <v>1</v>
      </c>
      <c r="E145" s="18">
        <v>1</v>
      </c>
      <c r="F145" s="18"/>
      <c r="G145" s="61"/>
    </row>
    <row r="146" spans="1:7" x14ac:dyDescent="0.25">
      <c r="A146" s="56" t="s">
        <v>8341</v>
      </c>
      <c r="B146" s="18">
        <v>1</v>
      </c>
      <c r="C146" s="18">
        <v>1</v>
      </c>
      <c r="D146" s="18">
        <v>1</v>
      </c>
      <c r="E146" s="18">
        <v>1</v>
      </c>
      <c r="F146" s="18"/>
      <c r="G146" s="61"/>
    </row>
    <row r="147" spans="1:7" x14ac:dyDescent="0.25">
      <c r="A147" s="56" t="s">
        <v>7135</v>
      </c>
      <c r="B147" s="18">
        <v>1</v>
      </c>
      <c r="C147" s="18">
        <v>1</v>
      </c>
      <c r="D147" s="18">
        <v>1</v>
      </c>
      <c r="E147" s="18">
        <v>1</v>
      </c>
      <c r="F147" s="18">
        <v>1</v>
      </c>
      <c r="G147" s="61"/>
    </row>
    <row r="148" spans="1:7" x14ac:dyDescent="0.25">
      <c r="A148" s="56" t="s">
        <v>8039</v>
      </c>
      <c r="B148" s="18">
        <v>1</v>
      </c>
      <c r="C148" s="18">
        <v>1</v>
      </c>
      <c r="D148" s="18">
        <v>1</v>
      </c>
      <c r="E148" s="18">
        <v>1</v>
      </c>
      <c r="F148" s="18"/>
      <c r="G148" s="61"/>
    </row>
    <row r="149" spans="1:7" x14ac:dyDescent="0.25">
      <c r="A149" s="56" t="s">
        <v>6830</v>
      </c>
      <c r="B149" s="18">
        <v>1</v>
      </c>
      <c r="C149" s="18">
        <v>1</v>
      </c>
      <c r="D149" s="18">
        <v>1</v>
      </c>
      <c r="E149" s="18">
        <v>1</v>
      </c>
      <c r="F149" s="18"/>
      <c r="G149" s="61"/>
    </row>
    <row r="150" spans="1:7" x14ac:dyDescent="0.25">
      <c r="A150" s="56" t="s">
        <v>2322</v>
      </c>
      <c r="B150" s="18"/>
      <c r="C150" s="18">
        <v>1</v>
      </c>
      <c r="D150" s="18">
        <v>1</v>
      </c>
      <c r="E150" s="18">
        <v>1</v>
      </c>
      <c r="F150" s="18"/>
      <c r="G150" s="61"/>
    </row>
    <row r="151" spans="1:7" x14ac:dyDescent="0.25">
      <c r="A151" s="56" t="s">
        <v>8412</v>
      </c>
      <c r="B151" s="18">
        <v>1</v>
      </c>
      <c r="C151" s="18"/>
      <c r="D151" s="18"/>
      <c r="E151" s="18">
        <v>1</v>
      </c>
      <c r="F151" s="18"/>
      <c r="G151" s="61"/>
    </row>
    <row r="152" spans="1:7" x14ac:dyDescent="0.25">
      <c r="A152" s="56" t="s">
        <v>7029</v>
      </c>
      <c r="B152" s="18"/>
      <c r="C152" s="18"/>
      <c r="D152" s="18"/>
      <c r="E152" s="18">
        <v>1</v>
      </c>
      <c r="F152" s="18"/>
      <c r="G152" s="61"/>
    </row>
    <row r="153" spans="1:7" x14ac:dyDescent="0.25">
      <c r="A153" s="56" t="s">
        <v>6802</v>
      </c>
      <c r="B153" s="18">
        <v>1</v>
      </c>
      <c r="C153" s="18">
        <v>1</v>
      </c>
      <c r="D153" s="18">
        <v>1</v>
      </c>
      <c r="E153" s="18">
        <v>1</v>
      </c>
      <c r="F153" s="18"/>
      <c r="G153" s="61">
        <v>1</v>
      </c>
    </row>
    <row r="154" spans="1:7" x14ac:dyDescent="0.25">
      <c r="A154" s="56" t="s">
        <v>9218</v>
      </c>
      <c r="B154" s="18">
        <v>1</v>
      </c>
      <c r="C154" s="18">
        <v>1</v>
      </c>
      <c r="D154" s="18">
        <v>1</v>
      </c>
      <c r="E154" s="18">
        <v>1</v>
      </c>
      <c r="F154" s="18"/>
      <c r="G154" s="61"/>
    </row>
    <row r="155" spans="1:7" x14ac:dyDescent="0.25">
      <c r="A155" s="56" t="s">
        <v>7347</v>
      </c>
      <c r="B155" s="18">
        <v>1</v>
      </c>
      <c r="C155" s="18">
        <v>1</v>
      </c>
      <c r="D155" s="18">
        <v>1</v>
      </c>
      <c r="E155" s="18">
        <v>1</v>
      </c>
      <c r="F155" s="18"/>
      <c r="G155" s="61"/>
    </row>
    <row r="156" spans="1:7" x14ac:dyDescent="0.25">
      <c r="A156" s="56" t="s">
        <v>7372</v>
      </c>
      <c r="B156" s="18">
        <v>1</v>
      </c>
      <c r="C156" s="18">
        <v>1</v>
      </c>
      <c r="D156" s="18">
        <v>1</v>
      </c>
      <c r="E156" s="18">
        <v>1</v>
      </c>
      <c r="F156" s="18"/>
      <c r="G156" s="61"/>
    </row>
    <row r="157" spans="1:7" x14ac:dyDescent="0.25">
      <c r="A157" s="56" t="s">
        <v>1536</v>
      </c>
      <c r="B157" s="18"/>
      <c r="C157" s="18"/>
      <c r="D157" s="18"/>
      <c r="E157" s="18">
        <v>1</v>
      </c>
      <c r="F157" s="18"/>
      <c r="G157" s="61"/>
    </row>
    <row r="158" spans="1:7" x14ac:dyDescent="0.25">
      <c r="A158" s="56" t="s">
        <v>6943</v>
      </c>
      <c r="B158" s="18">
        <v>1</v>
      </c>
      <c r="C158" s="18">
        <v>1</v>
      </c>
      <c r="D158" s="18">
        <v>1</v>
      </c>
      <c r="E158" s="18">
        <v>1</v>
      </c>
      <c r="F158" s="18"/>
      <c r="G158" s="61"/>
    </row>
    <row r="159" spans="1:7" x14ac:dyDescent="0.25">
      <c r="A159" s="56" t="s">
        <v>8381</v>
      </c>
      <c r="B159" s="18"/>
      <c r="C159" s="18">
        <v>1</v>
      </c>
      <c r="D159" s="18"/>
      <c r="E159" s="18">
        <v>1</v>
      </c>
      <c r="F159" s="18"/>
      <c r="G159" s="61"/>
    </row>
    <row r="160" spans="1:7" x14ac:dyDescent="0.25">
      <c r="A160" s="56" t="s">
        <v>7435</v>
      </c>
      <c r="B160" s="18">
        <v>1</v>
      </c>
      <c r="C160" s="18">
        <v>1</v>
      </c>
      <c r="D160" s="18">
        <v>1</v>
      </c>
      <c r="E160" s="18">
        <v>1</v>
      </c>
      <c r="F160" s="18"/>
      <c r="G160" s="61"/>
    </row>
    <row r="161" spans="1:7" x14ac:dyDescent="0.25">
      <c r="A161" s="56" t="s">
        <v>4523</v>
      </c>
      <c r="B161" s="18">
        <v>1</v>
      </c>
      <c r="C161" s="18">
        <v>1</v>
      </c>
      <c r="D161" s="18"/>
      <c r="E161" s="18">
        <v>1</v>
      </c>
      <c r="F161" s="18">
        <v>1</v>
      </c>
      <c r="G161" s="61"/>
    </row>
    <row r="162" spans="1:7" x14ac:dyDescent="0.25">
      <c r="A162" s="56" t="s">
        <v>6856</v>
      </c>
      <c r="B162" s="18"/>
      <c r="C162" s="18"/>
      <c r="D162" s="18"/>
      <c r="E162" s="18">
        <v>1</v>
      </c>
      <c r="F162" s="18"/>
      <c r="G162" s="61"/>
    </row>
    <row r="163" spans="1:7" x14ac:dyDescent="0.25">
      <c r="A163" s="56" t="s">
        <v>9331</v>
      </c>
      <c r="B163" s="18">
        <v>1</v>
      </c>
      <c r="C163" s="18">
        <v>1</v>
      </c>
      <c r="D163" s="18">
        <v>1</v>
      </c>
      <c r="E163" s="18">
        <v>1</v>
      </c>
      <c r="F163" s="18"/>
      <c r="G163" s="61"/>
    </row>
    <row r="164" spans="1:7" x14ac:dyDescent="0.25">
      <c r="A164" s="56" t="s">
        <v>8028</v>
      </c>
      <c r="B164" s="18">
        <v>1</v>
      </c>
      <c r="C164" s="18">
        <v>1</v>
      </c>
      <c r="D164" s="18"/>
      <c r="E164" s="18">
        <v>1</v>
      </c>
      <c r="F164" s="18"/>
      <c r="G164" s="61"/>
    </row>
    <row r="165" spans="1:7" x14ac:dyDescent="0.25">
      <c r="A165" s="56" t="s">
        <v>7876</v>
      </c>
      <c r="B165" s="18"/>
      <c r="C165" s="18">
        <v>1</v>
      </c>
      <c r="D165" s="18">
        <v>1</v>
      </c>
      <c r="E165" s="18">
        <v>1</v>
      </c>
      <c r="F165" s="18"/>
      <c r="G165" s="61"/>
    </row>
    <row r="166" spans="1:7" x14ac:dyDescent="0.25">
      <c r="A166" s="56" t="s">
        <v>8001</v>
      </c>
      <c r="B166" s="18"/>
      <c r="C166" s="18"/>
      <c r="D166" s="18"/>
      <c r="E166" s="18"/>
      <c r="F166" s="18"/>
      <c r="G166" s="61">
        <v>1</v>
      </c>
    </row>
    <row r="167" spans="1:7" x14ac:dyDescent="0.25">
      <c r="A167" s="56" t="s">
        <v>7855</v>
      </c>
      <c r="B167" s="18">
        <v>1</v>
      </c>
      <c r="C167" s="18">
        <v>1</v>
      </c>
      <c r="D167" s="18">
        <v>1</v>
      </c>
      <c r="E167" s="18">
        <v>1</v>
      </c>
      <c r="F167" s="18"/>
      <c r="G167" s="61"/>
    </row>
    <row r="168" spans="1:7" x14ac:dyDescent="0.25">
      <c r="A168" s="56" t="s">
        <v>7582</v>
      </c>
      <c r="B168" s="18">
        <v>1</v>
      </c>
      <c r="C168" s="18"/>
      <c r="D168" s="18"/>
      <c r="E168" s="18"/>
      <c r="F168" s="18"/>
      <c r="G168" s="61"/>
    </row>
    <row r="169" spans="1:7" x14ac:dyDescent="0.25">
      <c r="A169" s="56" t="s">
        <v>7311</v>
      </c>
      <c r="B169" s="18">
        <v>1</v>
      </c>
      <c r="C169" s="18">
        <v>1</v>
      </c>
      <c r="D169" s="18"/>
      <c r="E169" s="18">
        <v>1</v>
      </c>
      <c r="F169" s="18"/>
      <c r="G169" s="61"/>
    </row>
    <row r="170" spans="1:7" x14ac:dyDescent="0.25">
      <c r="A170" s="56" t="s">
        <v>8102</v>
      </c>
      <c r="B170" s="18">
        <v>1</v>
      </c>
      <c r="C170" s="18">
        <v>1</v>
      </c>
      <c r="D170" s="18"/>
      <c r="E170" s="18"/>
      <c r="F170" s="18">
        <v>1</v>
      </c>
      <c r="G170" s="61"/>
    </row>
    <row r="171" spans="1:7" x14ac:dyDescent="0.25">
      <c r="A171" s="56" t="s">
        <v>7190</v>
      </c>
      <c r="B171" s="18">
        <v>1</v>
      </c>
      <c r="C171" s="18">
        <v>1</v>
      </c>
      <c r="D171" s="18"/>
      <c r="E171" s="18"/>
      <c r="F171" s="18"/>
      <c r="G171" s="61"/>
    </row>
    <row r="172" spans="1:7" x14ac:dyDescent="0.25">
      <c r="A172" s="56" t="s">
        <v>6658</v>
      </c>
      <c r="B172" s="18">
        <v>1</v>
      </c>
      <c r="C172" s="18">
        <v>1</v>
      </c>
      <c r="D172" s="18"/>
      <c r="E172" s="18">
        <v>1</v>
      </c>
      <c r="F172" s="18"/>
      <c r="G172" s="61"/>
    </row>
    <row r="173" spans="1:7" x14ac:dyDescent="0.25">
      <c r="A173" s="56" t="s">
        <v>355</v>
      </c>
      <c r="B173" s="18">
        <v>1</v>
      </c>
      <c r="C173" s="18">
        <v>1</v>
      </c>
      <c r="D173" s="18">
        <v>1</v>
      </c>
      <c r="E173" s="18">
        <v>1</v>
      </c>
      <c r="F173" s="18"/>
      <c r="G173" s="61"/>
    </row>
    <row r="174" spans="1:7" x14ac:dyDescent="0.25">
      <c r="A174" s="56" t="s">
        <v>7545</v>
      </c>
      <c r="B174" s="18"/>
      <c r="C174" s="18">
        <v>1</v>
      </c>
      <c r="D174" s="18">
        <v>1</v>
      </c>
      <c r="E174" s="18">
        <v>1</v>
      </c>
      <c r="F174" s="18"/>
      <c r="G174" s="61"/>
    </row>
    <row r="175" spans="1:7" x14ac:dyDescent="0.25">
      <c r="A175" s="56" t="s">
        <v>7729</v>
      </c>
      <c r="B175" s="18"/>
      <c r="C175" s="18">
        <v>1</v>
      </c>
      <c r="D175" s="18">
        <v>1</v>
      </c>
      <c r="E175" s="18"/>
      <c r="F175" s="18"/>
      <c r="G175" s="61"/>
    </row>
    <row r="176" spans="1:7" x14ac:dyDescent="0.25">
      <c r="A176" s="56" t="s">
        <v>7006</v>
      </c>
      <c r="B176" s="18">
        <v>1</v>
      </c>
      <c r="C176" s="18">
        <v>1</v>
      </c>
      <c r="D176" s="18">
        <v>1</v>
      </c>
      <c r="E176" s="18">
        <v>1</v>
      </c>
      <c r="F176" s="18"/>
      <c r="G176" s="61"/>
    </row>
    <row r="177" spans="1:7" x14ac:dyDescent="0.25">
      <c r="A177" s="56" t="s">
        <v>8010</v>
      </c>
      <c r="B177" s="18">
        <v>1</v>
      </c>
      <c r="C177" s="18">
        <v>1</v>
      </c>
      <c r="D177" s="18"/>
      <c r="E177" s="18">
        <v>1</v>
      </c>
      <c r="F177" s="18"/>
      <c r="G177" s="61">
        <v>1</v>
      </c>
    </row>
    <row r="178" spans="1:7" x14ac:dyDescent="0.25">
      <c r="A178" s="56" t="s">
        <v>6142</v>
      </c>
      <c r="B178" s="18"/>
      <c r="C178" s="18">
        <v>1</v>
      </c>
      <c r="D178" s="18">
        <v>1</v>
      </c>
      <c r="E178" s="18">
        <v>1</v>
      </c>
      <c r="F178" s="18"/>
      <c r="G178" s="61"/>
    </row>
    <row r="179" spans="1:7" x14ac:dyDescent="0.25">
      <c r="A179" s="56" t="s">
        <v>7905</v>
      </c>
      <c r="B179" s="18">
        <v>1</v>
      </c>
      <c r="C179" s="18">
        <v>1</v>
      </c>
      <c r="D179" s="18">
        <v>1</v>
      </c>
      <c r="E179" s="18">
        <v>1</v>
      </c>
      <c r="F179" s="18">
        <v>1</v>
      </c>
      <c r="G179" s="61"/>
    </row>
    <row r="180" spans="1:7" x14ac:dyDescent="0.25">
      <c r="A180" s="56" t="s">
        <v>7889</v>
      </c>
      <c r="B180" s="18">
        <v>1</v>
      </c>
      <c r="C180" s="18">
        <v>1</v>
      </c>
      <c r="D180" s="18">
        <v>1</v>
      </c>
      <c r="E180" s="18">
        <v>1</v>
      </c>
      <c r="F180" s="18">
        <v>1</v>
      </c>
      <c r="G180" s="61">
        <v>1</v>
      </c>
    </row>
    <row r="181" spans="1:7" x14ac:dyDescent="0.25">
      <c r="A181" s="56" t="s">
        <v>5457</v>
      </c>
      <c r="B181" s="18">
        <v>1</v>
      </c>
      <c r="C181" s="18">
        <v>1</v>
      </c>
      <c r="D181" s="18">
        <v>1</v>
      </c>
      <c r="E181" s="18">
        <v>1</v>
      </c>
      <c r="F181" s="18"/>
      <c r="G181" s="61"/>
    </row>
    <row r="182" spans="1:7" x14ac:dyDescent="0.25">
      <c r="A182" s="56" t="s">
        <v>7427</v>
      </c>
      <c r="B182" s="18"/>
      <c r="C182" s="18"/>
      <c r="D182" s="18"/>
      <c r="E182" s="18"/>
      <c r="F182" s="18"/>
      <c r="G182" s="61">
        <v>1</v>
      </c>
    </row>
    <row r="183" spans="1:7" x14ac:dyDescent="0.25">
      <c r="A183" s="56" t="s">
        <v>7787</v>
      </c>
      <c r="B183" s="18">
        <v>1</v>
      </c>
      <c r="C183" s="18">
        <v>1</v>
      </c>
      <c r="D183" s="18">
        <v>1</v>
      </c>
      <c r="E183" s="18">
        <v>1</v>
      </c>
      <c r="F183" s="18"/>
      <c r="G183" s="61"/>
    </row>
    <row r="184" spans="1:7" x14ac:dyDescent="0.25">
      <c r="A184" s="56" t="s">
        <v>7696</v>
      </c>
      <c r="B184" s="18"/>
      <c r="C184" s="18"/>
      <c r="D184" s="18">
        <v>1</v>
      </c>
      <c r="E184" s="18">
        <v>1</v>
      </c>
      <c r="F184" s="18"/>
      <c r="G184" s="61"/>
    </row>
    <row r="185" spans="1:7" x14ac:dyDescent="0.25">
      <c r="A185" s="56" t="s">
        <v>7791</v>
      </c>
      <c r="B185" s="18">
        <v>1</v>
      </c>
      <c r="C185" s="18">
        <v>1</v>
      </c>
      <c r="D185" s="18"/>
      <c r="E185" s="18">
        <v>1</v>
      </c>
      <c r="F185" s="18"/>
      <c r="G185" s="61"/>
    </row>
    <row r="186" spans="1:7" x14ac:dyDescent="0.25">
      <c r="A186" s="56" t="s">
        <v>7233</v>
      </c>
      <c r="B186" s="18"/>
      <c r="C186" s="18">
        <v>1</v>
      </c>
      <c r="D186" s="18"/>
      <c r="E186" s="18"/>
      <c r="F186" s="18"/>
      <c r="G186" s="61"/>
    </row>
    <row r="187" spans="1:7" x14ac:dyDescent="0.25">
      <c r="A187" s="56" t="s">
        <v>6814</v>
      </c>
      <c r="B187" s="18"/>
      <c r="C187" s="18"/>
      <c r="D187" s="18"/>
      <c r="E187" s="18">
        <v>1</v>
      </c>
      <c r="F187" s="18"/>
      <c r="G187" s="61"/>
    </row>
    <row r="188" spans="1:7" x14ac:dyDescent="0.25">
      <c r="A188" s="56" t="s">
        <v>7534</v>
      </c>
      <c r="B188" s="18"/>
      <c r="C188" s="18"/>
      <c r="D188" s="18">
        <v>1</v>
      </c>
      <c r="E188" s="18">
        <v>1</v>
      </c>
      <c r="F188" s="18"/>
      <c r="G188" s="61"/>
    </row>
    <row r="189" spans="1:7" x14ac:dyDescent="0.25">
      <c r="A189" s="56" t="s">
        <v>7101</v>
      </c>
      <c r="B189" s="18"/>
      <c r="C189" s="18">
        <v>1</v>
      </c>
      <c r="D189" s="18">
        <v>1</v>
      </c>
      <c r="E189" s="18"/>
      <c r="F189" s="18"/>
      <c r="G189" s="61"/>
    </row>
    <row r="190" spans="1:7" x14ac:dyDescent="0.25">
      <c r="A190" s="56" t="s">
        <v>7449</v>
      </c>
      <c r="B190" s="18">
        <v>1</v>
      </c>
      <c r="C190" s="18">
        <v>1</v>
      </c>
      <c r="D190" s="18"/>
      <c r="E190" s="18"/>
      <c r="F190" s="18"/>
      <c r="G190" s="61"/>
    </row>
    <row r="191" spans="1:7" x14ac:dyDescent="0.25">
      <c r="A191" s="56" t="s">
        <v>9233</v>
      </c>
      <c r="B191" s="18"/>
      <c r="C191" s="18"/>
      <c r="D191" s="18"/>
      <c r="E191" s="18">
        <v>1</v>
      </c>
      <c r="F191" s="18"/>
      <c r="G191" s="61"/>
    </row>
    <row r="192" spans="1:7" x14ac:dyDescent="0.25">
      <c r="A192" s="56" t="s">
        <v>7665</v>
      </c>
      <c r="B192" s="18">
        <v>1</v>
      </c>
      <c r="C192" s="18"/>
      <c r="D192" s="18"/>
      <c r="E192" s="18"/>
      <c r="F192" s="18"/>
      <c r="G192" s="61"/>
    </row>
    <row r="193" spans="1:7" x14ac:dyDescent="0.25">
      <c r="A193" s="56" t="s">
        <v>10219</v>
      </c>
      <c r="B193" s="18"/>
      <c r="C193" s="18">
        <v>1</v>
      </c>
      <c r="D193" s="18">
        <v>1</v>
      </c>
      <c r="E193" s="18">
        <v>1</v>
      </c>
      <c r="F193" s="18">
        <v>1</v>
      </c>
      <c r="G193" s="61"/>
    </row>
    <row r="194" spans="1:7" x14ac:dyDescent="0.25">
      <c r="A194" s="56" t="s">
        <v>8827</v>
      </c>
      <c r="B194" s="18"/>
      <c r="C194" s="18">
        <v>1</v>
      </c>
      <c r="D194" s="18">
        <v>1</v>
      </c>
      <c r="E194" s="18">
        <v>1</v>
      </c>
      <c r="F194" s="18"/>
      <c r="G194" s="61"/>
    </row>
    <row r="195" spans="1:7" x14ac:dyDescent="0.25">
      <c r="A195" s="56" t="s">
        <v>9440</v>
      </c>
      <c r="B195" s="18"/>
      <c r="C195" s="18">
        <v>1</v>
      </c>
      <c r="D195" s="18">
        <v>1</v>
      </c>
      <c r="E195" s="18">
        <v>1</v>
      </c>
      <c r="F195" s="18"/>
      <c r="G195" s="61"/>
    </row>
    <row r="196" spans="1:7" x14ac:dyDescent="0.25">
      <c r="A196" s="56" t="s">
        <v>9985</v>
      </c>
      <c r="B196" s="18">
        <v>1</v>
      </c>
      <c r="C196" s="18">
        <v>1</v>
      </c>
      <c r="D196" s="18">
        <v>1</v>
      </c>
      <c r="E196" s="18">
        <v>1</v>
      </c>
      <c r="F196" s="18">
        <v>1</v>
      </c>
      <c r="G196" s="61"/>
    </row>
    <row r="197" spans="1:7" x14ac:dyDescent="0.25">
      <c r="A197" s="56" t="s">
        <v>3258</v>
      </c>
      <c r="B197" s="18">
        <v>1</v>
      </c>
      <c r="C197" s="18">
        <v>1</v>
      </c>
      <c r="D197" s="18">
        <v>1</v>
      </c>
      <c r="E197" s="18">
        <v>1</v>
      </c>
      <c r="F197" s="18">
        <v>1</v>
      </c>
      <c r="G197" s="61"/>
    </row>
    <row r="198" spans="1:7" x14ac:dyDescent="0.25">
      <c r="A198" s="56" t="s">
        <v>8112</v>
      </c>
      <c r="B198" s="18">
        <v>1</v>
      </c>
      <c r="C198" s="18"/>
      <c r="D198" s="18">
        <v>1</v>
      </c>
      <c r="E198" s="18">
        <v>1</v>
      </c>
      <c r="F198" s="18"/>
      <c r="G198" s="61"/>
    </row>
    <row r="199" spans="1:7" x14ac:dyDescent="0.25">
      <c r="A199" s="56" t="s">
        <v>8076</v>
      </c>
      <c r="B199" s="18">
        <v>1</v>
      </c>
      <c r="C199" s="18"/>
      <c r="D199" s="18">
        <v>1</v>
      </c>
      <c r="E199" s="18">
        <v>1</v>
      </c>
      <c r="F199" s="18"/>
      <c r="G199" s="61"/>
    </row>
    <row r="200" spans="1:7" x14ac:dyDescent="0.25">
      <c r="A200" s="56" t="s">
        <v>7809</v>
      </c>
      <c r="B200" s="18"/>
      <c r="C200" s="18"/>
      <c r="D200" s="18">
        <v>1</v>
      </c>
      <c r="E200" s="18"/>
      <c r="F200" s="18">
        <v>1</v>
      </c>
      <c r="G200" s="61"/>
    </row>
    <row r="201" spans="1:7" x14ac:dyDescent="0.25">
      <c r="A201" s="56" t="s">
        <v>6887</v>
      </c>
      <c r="B201" s="18">
        <v>1</v>
      </c>
      <c r="C201" s="18">
        <v>1</v>
      </c>
      <c r="D201" s="18">
        <v>1</v>
      </c>
      <c r="E201" s="18">
        <v>1</v>
      </c>
      <c r="F201" s="18"/>
      <c r="G201" s="61"/>
    </row>
    <row r="202" spans="1:7" x14ac:dyDescent="0.25">
      <c r="A202" s="56" t="s">
        <v>8147</v>
      </c>
      <c r="B202" s="18">
        <v>1</v>
      </c>
      <c r="C202" s="18">
        <v>1</v>
      </c>
      <c r="D202" s="18">
        <v>1</v>
      </c>
      <c r="E202" s="18">
        <v>1</v>
      </c>
      <c r="F202" s="18"/>
      <c r="G202" s="61"/>
    </row>
    <row r="203" spans="1:7" x14ac:dyDescent="0.25">
      <c r="A203" s="56" t="s">
        <v>7801</v>
      </c>
      <c r="B203" s="18"/>
      <c r="C203" s="18">
        <v>1</v>
      </c>
      <c r="D203" s="18"/>
      <c r="E203" s="18">
        <v>1</v>
      </c>
      <c r="F203" s="18">
        <v>1</v>
      </c>
      <c r="G203" s="61"/>
    </row>
    <row r="204" spans="1:7" x14ac:dyDescent="0.25">
      <c r="A204" s="56" t="s">
        <v>7212</v>
      </c>
      <c r="B204" s="18"/>
      <c r="C204" s="18"/>
      <c r="D204" s="18">
        <v>1</v>
      </c>
      <c r="E204" s="18">
        <v>1</v>
      </c>
      <c r="F204" s="18"/>
      <c r="G204" s="61"/>
    </row>
    <row r="205" spans="1:7" x14ac:dyDescent="0.25">
      <c r="A205" s="56" t="s">
        <v>7756</v>
      </c>
      <c r="B205" s="18"/>
      <c r="C205" s="18"/>
      <c r="D205" s="18"/>
      <c r="E205" s="18">
        <v>1</v>
      </c>
      <c r="F205" s="18"/>
      <c r="G205" s="61"/>
    </row>
    <row r="206" spans="1:7" x14ac:dyDescent="0.25">
      <c r="A206" s="56" t="s">
        <v>4836</v>
      </c>
      <c r="B206" s="18"/>
      <c r="C206" s="18">
        <v>1</v>
      </c>
      <c r="D206" s="18"/>
      <c r="E206" s="18">
        <v>1</v>
      </c>
      <c r="F206" s="18"/>
      <c r="G206" s="61">
        <v>1</v>
      </c>
    </row>
    <row r="207" spans="1:7" x14ac:dyDescent="0.25">
      <c r="A207" s="56" t="s">
        <v>7457</v>
      </c>
      <c r="B207" s="18">
        <v>1</v>
      </c>
      <c r="C207" s="18"/>
      <c r="D207" s="18"/>
      <c r="E207" s="18"/>
      <c r="F207" s="18"/>
      <c r="G207" s="61"/>
    </row>
    <row r="208" spans="1:7" x14ac:dyDescent="0.25">
      <c r="A208" s="56" t="s">
        <v>7912</v>
      </c>
      <c r="B208" s="18">
        <v>1</v>
      </c>
      <c r="C208" s="18">
        <v>1</v>
      </c>
      <c r="D208" s="18">
        <v>1</v>
      </c>
      <c r="E208" s="18">
        <v>1</v>
      </c>
      <c r="F208" s="18"/>
      <c r="G208" s="61"/>
    </row>
    <row r="209" spans="1:7" x14ac:dyDescent="0.25">
      <c r="A209" s="56" t="s">
        <v>5828</v>
      </c>
      <c r="B209" s="18">
        <v>1</v>
      </c>
      <c r="C209" s="18">
        <v>1</v>
      </c>
      <c r="D209" s="18">
        <v>1</v>
      </c>
      <c r="E209" s="18">
        <v>1</v>
      </c>
      <c r="F209" s="18"/>
      <c r="G209" s="61"/>
    </row>
    <row r="210" spans="1:7" x14ac:dyDescent="0.25">
      <c r="A210" s="56" t="s">
        <v>8700</v>
      </c>
      <c r="B210" s="18">
        <v>1</v>
      </c>
      <c r="C210" s="18"/>
      <c r="D210" s="18"/>
      <c r="E210" s="18">
        <v>1</v>
      </c>
      <c r="F210" s="18"/>
      <c r="G210" s="61"/>
    </row>
    <row r="211" spans="1:7" x14ac:dyDescent="0.25">
      <c r="A211" s="56" t="s">
        <v>10137</v>
      </c>
      <c r="B211" s="18"/>
      <c r="C211" s="18"/>
      <c r="D211" s="18">
        <v>1</v>
      </c>
      <c r="E211" s="18">
        <v>1</v>
      </c>
      <c r="F211" s="18"/>
      <c r="G211" s="61"/>
    </row>
    <row r="212" spans="1:7" x14ac:dyDescent="0.25">
      <c r="A212" s="56" t="s">
        <v>9746</v>
      </c>
      <c r="B212" s="18">
        <v>1</v>
      </c>
      <c r="C212" s="18"/>
      <c r="D212" s="18">
        <v>1</v>
      </c>
      <c r="E212" s="18">
        <v>1</v>
      </c>
      <c r="F212" s="18"/>
      <c r="G212" s="61"/>
    </row>
    <row r="213" spans="1:7" x14ac:dyDescent="0.25">
      <c r="A213" s="56" t="s">
        <v>8999</v>
      </c>
      <c r="B213" s="18">
        <v>1</v>
      </c>
      <c r="C213" s="18"/>
      <c r="D213" s="18">
        <v>1</v>
      </c>
      <c r="E213" s="18">
        <v>1</v>
      </c>
      <c r="F213" s="18"/>
      <c r="G213" s="61"/>
    </row>
    <row r="214" spans="1:7" x14ac:dyDescent="0.25">
      <c r="A214" s="56" t="s">
        <v>9242</v>
      </c>
      <c r="B214" s="18">
        <v>1</v>
      </c>
      <c r="C214" s="18">
        <v>1</v>
      </c>
      <c r="D214" s="18">
        <v>1</v>
      </c>
      <c r="E214" s="18">
        <v>1</v>
      </c>
      <c r="F214" s="18"/>
      <c r="G214" s="61"/>
    </row>
    <row r="215" spans="1:7" x14ac:dyDescent="0.25">
      <c r="A215" s="56" t="s">
        <v>9759</v>
      </c>
      <c r="B215" s="18">
        <v>1</v>
      </c>
      <c r="C215" s="18">
        <v>1</v>
      </c>
      <c r="D215" s="18">
        <v>1</v>
      </c>
      <c r="E215" s="18">
        <v>1</v>
      </c>
      <c r="F215" s="18">
        <v>1</v>
      </c>
      <c r="G215" s="61"/>
    </row>
    <row r="216" spans="1:7" x14ac:dyDescent="0.25">
      <c r="A216" s="56" t="s">
        <v>9524</v>
      </c>
      <c r="B216" s="18">
        <v>1</v>
      </c>
      <c r="C216" s="18">
        <v>1</v>
      </c>
      <c r="D216" s="18">
        <v>1</v>
      </c>
      <c r="E216" s="18">
        <v>1</v>
      </c>
      <c r="F216" s="18"/>
      <c r="G216" s="61"/>
    </row>
    <row r="217" spans="1:7" x14ac:dyDescent="0.25">
      <c r="A217" s="56" t="s">
        <v>9165</v>
      </c>
      <c r="B217" s="18"/>
      <c r="C217" s="18"/>
      <c r="D217" s="18">
        <v>1</v>
      </c>
      <c r="E217" s="18">
        <v>1</v>
      </c>
      <c r="F217" s="18"/>
      <c r="G217" s="61"/>
    </row>
    <row r="218" spans="1:7" x14ac:dyDescent="0.25">
      <c r="A218" s="56" t="s">
        <v>9906</v>
      </c>
      <c r="B218" s="18">
        <v>1</v>
      </c>
      <c r="C218" s="18">
        <v>1</v>
      </c>
      <c r="D218" s="18">
        <v>1</v>
      </c>
      <c r="E218" s="18">
        <v>1</v>
      </c>
      <c r="F218" s="18"/>
      <c r="G218" s="61"/>
    </row>
    <row r="219" spans="1:7" x14ac:dyDescent="0.25">
      <c r="A219" s="56" t="s">
        <v>8564</v>
      </c>
      <c r="B219" s="18">
        <v>1</v>
      </c>
      <c r="C219" s="18">
        <v>1</v>
      </c>
      <c r="D219" s="18"/>
      <c r="E219" s="18">
        <v>1</v>
      </c>
      <c r="F219" s="18"/>
      <c r="G219" s="61"/>
    </row>
    <row r="220" spans="1:7" x14ac:dyDescent="0.25">
      <c r="A220" s="56" t="s">
        <v>8504</v>
      </c>
      <c r="B220" s="18">
        <v>1</v>
      </c>
      <c r="C220" s="18">
        <v>1</v>
      </c>
      <c r="D220" s="18">
        <v>1</v>
      </c>
      <c r="E220" s="18"/>
      <c r="F220" s="18">
        <v>1</v>
      </c>
      <c r="G220" s="61"/>
    </row>
    <row r="221" spans="1:7" x14ac:dyDescent="0.25">
      <c r="A221" s="56" t="s">
        <v>9470</v>
      </c>
      <c r="B221" s="18">
        <v>1</v>
      </c>
      <c r="C221" s="18">
        <v>1</v>
      </c>
      <c r="D221" s="18"/>
      <c r="E221" s="18"/>
      <c r="F221" s="18"/>
      <c r="G221" s="61"/>
    </row>
    <row r="222" spans="1:7" x14ac:dyDescent="0.25">
      <c r="A222" s="56" t="s">
        <v>10158</v>
      </c>
      <c r="B222" s="18">
        <v>1</v>
      </c>
      <c r="C222" s="18">
        <v>1</v>
      </c>
      <c r="D222" s="18">
        <v>1</v>
      </c>
      <c r="E222" s="18">
        <v>1</v>
      </c>
      <c r="F222" s="18">
        <v>1</v>
      </c>
      <c r="G222" s="61"/>
    </row>
    <row r="223" spans="1:7" x14ac:dyDescent="0.25">
      <c r="A223" s="56" t="s">
        <v>7763</v>
      </c>
      <c r="B223" s="18">
        <v>1</v>
      </c>
      <c r="C223" s="18">
        <v>1</v>
      </c>
      <c r="D223" s="18">
        <v>1</v>
      </c>
      <c r="E223" s="18">
        <v>1</v>
      </c>
      <c r="F223" s="18"/>
      <c r="G223" s="61"/>
    </row>
    <row r="224" spans="1:7" x14ac:dyDescent="0.25">
      <c r="A224" s="56" t="s">
        <v>10153</v>
      </c>
      <c r="B224" s="18"/>
      <c r="C224" s="18"/>
      <c r="D224" s="18"/>
      <c r="E224" s="18">
        <v>1</v>
      </c>
      <c r="F224" s="18"/>
      <c r="G224" s="61"/>
    </row>
    <row r="225" spans="1:7" x14ac:dyDescent="0.25">
      <c r="A225" s="56" t="s">
        <v>9722</v>
      </c>
      <c r="B225" s="18"/>
      <c r="C225" s="18">
        <v>1</v>
      </c>
      <c r="D225" s="18"/>
      <c r="E225" s="18">
        <v>1</v>
      </c>
      <c r="F225" s="18"/>
      <c r="G225" s="61"/>
    </row>
    <row r="226" spans="1:7" x14ac:dyDescent="0.25">
      <c r="A226" s="56" t="s">
        <v>8859</v>
      </c>
      <c r="B226" s="18">
        <v>1</v>
      </c>
      <c r="C226" s="18">
        <v>1</v>
      </c>
      <c r="D226" s="18">
        <v>1</v>
      </c>
      <c r="E226" s="18">
        <v>1</v>
      </c>
      <c r="F226" s="18"/>
      <c r="G226" s="61"/>
    </row>
    <row r="227" spans="1:7" x14ac:dyDescent="0.25">
      <c r="A227" s="56" t="s">
        <v>10179</v>
      </c>
      <c r="B227" s="18">
        <v>1</v>
      </c>
      <c r="C227" s="18">
        <v>1</v>
      </c>
      <c r="D227" s="18"/>
      <c r="E227" s="18">
        <v>1</v>
      </c>
      <c r="F227" s="18"/>
      <c r="G227" s="61"/>
    </row>
    <row r="228" spans="1:7" x14ac:dyDescent="0.25">
      <c r="A228" s="56" t="s">
        <v>9271</v>
      </c>
      <c r="B228" s="18">
        <v>1</v>
      </c>
      <c r="C228" s="18">
        <v>1</v>
      </c>
      <c r="D228" s="18">
        <v>1</v>
      </c>
      <c r="E228" s="18"/>
      <c r="F228" s="18"/>
      <c r="G228" s="61"/>
    </row>
    <row r="229" spans="1:7" x14ac:dyDescent="0.25">
      <c r="A229" s="56" t="s">
        <v>9089</v>
      </c>
      <c r="B229" s="18">
        <v>1</v>
      </c>
      <c r="C229" s="18">
        <v>1</v>
      </c>
      <c r="D229" s="18">
        <v>1</v>
      </c>
      <c r="E229" s="18">
        <v>1</v>
      </c>
      <c r="F229" s="18"/>
      <c r="G229" s="61">
        <v>1</v>
      </c>
    </row>
    <row r="230" spans="1:7" x14ac:dyDescent="0.25">
      <c r="A230" s="56" t="s">
        <v>8836</v>
      </c>
      <c r="B230" s="18">
        <v>1</v>
      </c>
      <c r="C230" s="18">
        <v>1</v>
      </c>
      <c r="D230" s="18">
        <v>1</v>
      </c>
      <c r="E230" s="18"/>
      <c r="F230" s="18"/>
      <c r="G230" s="61"/>
    </row>
    <row r="231" spans="1:7" x14ac:dyDescent="0.25">
      <c r="A231" s="56" t="s">
        <v>9144</v>
      </c>
      <c r="B231" s="18">
        <v>1</v>
      </c>
      <c r="C231" s="18">
        <v>1</v>
      </c>
      <c r="D231" s="18">
        <v>1</v>
      </c>
      <c r="E231" s="18">
        <v>1</v>
      </c>
      <c r="F231" s="18"/>
      <c r="G231" s="61"/>
    </row>
    <row r="232" spans="1:7" x14ac:dyDescent="0.25">
      <c r="A232" s="56" t="s">
        <v>9383</v>
      </c>
      <c r="B232" s="18"/>
      <c r="C232" s="18">
        <v>1</v>
      </c>
      <c r="D232" s="18">
        <v>1</v>
      </c>
      <c r="E232" s="18">
        <v>1</v>
      </c>
      <c r="F232" s="18"/>
      <c r="G232" s="61"/>
    </row>
    <row r="233" spans="1:7" x14ac:dyDescent="0.25">
      <c r="A233" s="56" t="s">
        <v>9118</v>
      </c>
      <c r="B233" s="18">
        <v>1</v>
      </c>
      <c r="C233" s="18">
        <v>1</v>
      </c>
      <c r="D233" s="18">
        <v>1</v>
      </c>
      <c r="E233" s="18">
        <v>1</v>
      </c>
      <c r="F233" s="18"/>
      <c r="G233" s="61"/>
    </row>
    <row r="234" spans="1:7" x14ac:dyDescent="0.25">
      <c r="A234" s="56" t="s">
        <v>9836</v>
      </c>
      <c r="B234" s="18">
        <v>1</v>
      </c>
      <c r="C234" s="18">
        <v>1</v>
      </c>
      <c r="D234" s="18">
        <v>1</v>
      </c>
      <c r="E234" s="18">
        <v>1</v>
      </c>
      <c r="F234" s="18"/>
      <c r="G234" s="61"/>
    </row>
    <row r="235" spans="1:7" x14ac:dyDescent="0.25">
      <c r="A235" s="56" t="s">
        <v>9275</v>
      </c>
      <c r="B235" s="18">
        <v>1</v>
      </c>
      <c r="C235" s="18"/>
      <c r="D235" s="18">
        <v>1</v>
      </c>
      <c r="E235" s="18">
        <v>1</v>
      </c>
      <c r="F235" s="18"/>
      <c r="G235" s="61"/>
    </row>
    <row r="236" spans="1:7" x14ac:dyDescent="0.25">
      <c r="A236" s="56" t="s">
        <v>9771</v>
      </c>
      <c r="B236" s="18">
        <v>1</v>
      </c>
      <c r="C236" s="18">
        <v>1</v>
      </c>
      <c r="D236" s="18">
        <v>1</v>
      </c>
      <c r="E236" s="18"/>
      <c r="F236" s="18"/>
      <c r="G236" s="61"/>
    </row>
    <row r="237" spans="1:7" x14ac:dyDescent="0.25">
      <c r="A237" s="56" t="s">
        <v>9488</v>
      </c>
      <c r="B237" s="18">
        <v>1</v>
      </c>
      <c r="C237" s="18">
        <v>1</v>
      </c>
      <c r="D237" s="18"/>
      <c r="E237" s="18">
        <v>1</v>
      </c>
      <c r="F237" s="18"/>
      <c r="G237" s="61"/>
    </row>
    <row r="238" spans="1:7" x14ac:dyDescent="0.25">
      <c r="A238" s="56" t="s">
        <v>9037</v>
      </c>
      <c r="B238" s="18">
        <v>1</v>
      </c>
      <c r="C238" s="18">
        <v>1</v>
      </c>
      <c r="D238" s="18">
        <v>1</v>
      </c>
      <c r="E238" s="18">
        <v>1</v>
      </c>
      <c r="F238" s="18"/>
      <c r="G238" s="61"/>
    </row>
    <row r="239" spans="1:7" x14ac:dyDescent="0.25">
      <c r="A239" s="56" t="s">
        <v>9448</v>
      </c>
      <c r="B239" s="18">
        <v>1</v>
      </c>
      <c r="C239" s="18">
        <v>1</v>
      </c>
      <c r="D239" s="18"/>
      <c r="E239" s="18">
        <v>1</v>
      </c>
      <c r="F239" s="18"/>
      <c r="G239" s="61"/>
    </row>
    <row r="240" spans="1:7" x14ac:dyDescent="0.25">
      <c r="A240" s="56" t="s">
        <v>9681</v>
      </c>
      <c r="B240" s="18">
        <v>1</v>
      </c>
      <c r="C240" s="18">
        <v>1</v>
      </c>
      <c r="D240" s="18">
        <v>1</v>
      </c>
      <c r="E240" s="18">
        <v>1</v>
      </c>
      <c r="F240" s="18"/>
      <c r="G240" s="61"/>
    </row>
    <row r="241" spans="1:7" x14ac:dyDescent="0.25">
      <c r="A241" s="56" t="s">
        <v>9658</v>
      </c>
      <c r="B241" s="18">
        <v>1</v>
      </c>
      <c r="C241" s="18">
        <v>1</v>
      </c>
      <c r="D241" s="18">
        <v>1</v>
      </c>
      <c r="E241" s="18">
        <v>1</v>
      </c>
      <c r="F241" s="18"/>
      <c r="G241" s="61"/>
    </row>
    <row r="242" spans="1:7" x14ac:dyDescent="0.25">
      <c r="A242" s="56" t="s">
        <v>9025</v>
      </c>
      <c r="B242" s="18">
        <v>1</v>
      </c>
      <c r="C242" s="18">
        <v>1</v>
      </c>
      <c r="D242" s="18">
        <v>1</v>
      </c>
      <c r="E242" s="18">
        <v>1</v>
      </c>
      <c r="F242" s="18"/>
      <c r="G242" s="61"/>
    </row>
    <row r="243" spans="1:7" x14ac:dyDescent="0.25">
      <c r="A243" s="56" t="s">
        <v>9069</v>
      </c>
      <c r="B243" s="18">
        <v>1</v>
      </c>
      <c r="C243" s="18">
        <v>1</v>
      </c>
      <c r="D243" s="18"/>
      <c r="E243" s="18"/>
      <c r="F243" s="18"/>
      <c r="G243" s="61"/>
    </row>
    <row r="244" spans="1:7" x14ac:dyDescent="0.25">
      <c r="A244" s="56" t="s">
        <v>9581</v>
      </c>
      <c r="B244" s="18"/>
      <c r="C244" s="18">
        <v>1</v>
      </c>
      <c r="D244" s="18">
        <v>1</v>
      </c>
      <c r="E244" s="18">
        <v>1</v>
      </c>
      <c r="F244" s="18"/>
      <c r="G244" s="61"/>
    </row>
    <row r="245" spans="1:7" x14ac:dyDescent="0.25">
      <c r="A245" s="56" t="s">
        <v>8814</v>
      </c>
      <c r="B245" s="18">
        <v>1</v>
      </c>
      <c r="C245" s="18">
        <v>1</v>
      </c>
      <c r="D245" s="18">
        <v>1</v>
      </c>
      <c r="E245" s="18">
        <v>1</v>
      </c>
      <c r="F245" s="18"/>
      <c r="G245" s="61"/>
    </row>
    <row r="246" spans="1:7" x14ac:dyDescent="0.25">
      <c r="A246" s="56" t="s">
        <v>8736</v>
      </c>
      <c r="B246" s="18">
        <v>1</v>
      </c>
      <c r="C246" s="18">
        <v>1</v>
      </c>
      <c r="D246" s="18">
        <v>1</v>
      </c>
      <c r="E246" s="18"/>
      <c r="F246" s="18"/>
      <c r="G246" s="61"/>
    </row>
    <row r="247" spans="1:7" x14ac:dyDescent="0.25">
      <c r="A247" s="56" t="s">
        <v>9667</v>
      </c>
      <c r="B247" s="18">
        <v>1</v>
      </c>
      <c r="C247" s="18">
        <v>1</v>
      </c>
      <c r="D247" s="18">
        <v>1</v>
      </c>
      <c r="E247" s="18">
        <v>1</v>
      </c>
      <c r="F247" s="18"/>
      <c r="G247" s="61"/>
    </row>
    <row r="248" spans="1:7" x14ac:dyDescent="0.25">
      <c r="A248" s="56" t="s">
        <v>9639</v>
      </c>
      <c r="B248" s="18">
        <v>1</v>
      </c>
      <c r="C248" s="18">
        <v>1</v>
      </c>
      <c r="D248" s="18">
        <v>1</v>
      </c>
      <c r="E248" s="18"/>
      <c r="F248" s="18"/>
      <c r="G248" s="61"/>
    </row>
    <row r="249" spans="1:7" x14ac:dyDescent="0.25">
      <c r="A249" s="56" t="s">
        <v>9539</v>
      </c>
      <c r="B249" s="18">
        <v>1</v>
      </c>
      <c r="C249" s="18"/>
      <c r="D249" s="18">
        <v>1</v>
      </c>
      <c r="E249" s="18"/>
      <c r="F249" s="18"/>
      <c r="G249" s="61"/>
    </row>
    <row r="250" spans="1:7" x14ac:dyDescent="0.25">
      <c r="A250" s="56" t="s">
        <v>9545</v>
      </c>
      <c r="B250" s="18">
        <v>1</v>
      </c>
      <c r="C250" s="18"/>
      <c r="D250" s="18">
        <v>1</v>
      </c>
      <c r="E250" s="18">
        <v>1</v>
      </c>
      <c r="F250" s="18"/>
      <c r="G250" s="61"/>
    </row>
    <row r="251" spans="1:7" x14ac:dyDescent="0.25">
      <c r="A251" s="56" t="s">
        <v>9268</v>
      </c>
      <c r="B251" s="18">
        <v>1</v>
      </c>
      <c r="C251" s="18">
        <v>1</v>
      </c>
      <c r="D251" s="18">
        <v>1</v>
      </c>
      <c r="E251" s="18">
        <v>1</v>
      </c>
      <c r="F251" s="18"/>
      <c r="G251" s="61"/>
    </row>
    <row r="252" spans="1:7" x14ac:dyDescent="0.25">
      <c r="A252" s="56" t="s">
        <v>9858</v>
      </c>
      <c r="B252" s="18">
        <v>1</v>
      </c>
      <c r="C252" s="18">
        <v>1</v>
      </c>
      <c r="D252" s="18"/>
      <c r="E252" s="18">
        <v>1</v>
      </c>
      <c r="F252" s="18"/>
      <c r="G252" s="61"/>
    </row>
    <row r="253" spans="1:7" x14ac:dyDescent="0.25">
      <c r="A253" s="56" t="s">
        <v>9794</v>
      </c>
      <c r="B253" s="18">
        <v>1</v>
      </c>
      <c r="C253" s="18">
        <v>1</v>
      </c>
      <c r="D253" s="18">
        <v>1</v>
      </c>
      <c r="E253" s="18">
        <v>1</v>
      </c>
      <c r="F253" s="18">
        <v>1</v>
      </c>
      <c r="G253" s="61"/>
    </row>
    <row r="254" spans="1:7" x14ac:dyDescent="0.25">
      <c r="A254" s="56" t="s">
        <v>3767</v>
      </c>
      <c r="B254" s="18">
        <v>1</v>
      </c>
      <c r="C254" s="18"/>
      <c r="D254" s="18">
        <v>1</v>
      </c>
      <c r="E254" s="18">
        <v>1</v>
      </c>
      <c r="F254" s="18"/>
      <c r="G254" s="61"/>
    </row>
    <row r="255" spans="1:7" x14ac:dyDescent="0.25">
      <c r="A255" s="56" t="s">
        <v>8687</v>
      </c>
      <c r="B255" s="18">
        <v>1</v>
      </c>
      <c r="C255" s="18">
        <v>1</v>
      </c>
      <c r="D255" s="18"/>
      <c r="E255" s="18">
        <v>1</v>
      </c>
      <c r="F255" s="18"/>
      <c r="G255" s="61"/>
    </row>
    <row r="256" spans="1:7" x14ac:dyDescent="0.25">
      <c r="A256" s="56" t="s">
        <v>10059</v>
      </c>
      <c r="B256" s="18">
        <v>1</v>
      </c>
      <c r="C256" s="18">
        <v>1</v>
      </c>
      <c r="D256" s="18"/>
      <c r="E256" s="18">
        <v>1</v>
      </c>
      <c r="F256" s="18"/>
      <c r="G256" s="61"/>
    </row>
    <row r="257" spans="1:7" x14ac:dyDescent="0.25">
      <c r="A257" s="56" t="s">
        <v>9938</v>
      </c>
      <c r="B257" s="18"/>
      <c r="C257" s="18">
        <v>1</v>
      </c>
      <c r="D257" s="18">
        <v>1</v>
      </c>
      <c r="E257" s="18">
        <v>1</v>
      </c>
      <c r="F257" s="18"/>
      <c r="G257" s="61"/>
    </row>
    <row r="258" spans="1:7" x14ac:dyDescent="0.25">
      <c r="A258" s="56" t="s">
        <v>6105</v>
      </c>
      <c r="B258" s="18">
        <v>1</v>
      </c>
      <c r="C258" s="18"/>
      <c r="D258" s="18">
        <v>1</v>
      </c>
      <c r="E258" s="18">
        <v>1</v>
      </c>
      <c r="F258" s="18"/>
      <c r="G258" s="61"/>
    </row>
    <row r="259" spans="1:7" x14ac:dyDescent="0.25">
      <c r="A259" s="56" t="s">
        <v>9974</v>
      </c>
      <c r="B259" s="18">
        <v>1</v>
      </c>
      <c r="C259" s="18">
        <v>1</v>
      </c>
      <c r="D259" s="18">
        <v>1</v>
      </c>
      <c r="E259" s="18">
        <v>1</v>
      </c>
      <c r="F259" s="18"/>
      <c r="G259" s="61"/>
    </row>
    <row r="260" spans="1:7" x14ac:dyDescent="0.25">
      <c r="A260" s="56" t="s">
        <v>9946</v>
      </c>
      <c r="B260" s="18">
        <v>1</v>
      </c>
      <c r="C260" s="18">
        <v>1</v>
      </c>
      <c r="D260" s="18">
        <v>1</v>
      </c>
      <c r="E260" s="18">
        <v>1</v>
      </c>
      <c r="F260" s="18"/>
      <c r="G260" s="61"/>
    </row>
    <row r="261" spans="1:7" x14ac:dyDescent="0.25">
      <c r="A261" s="56" t="s">
        <v>9405</v>
      </c>
      <c r="B261" s="18">
        <v>1</v>
      </c>
      <c r="C261" s="18">
        <v>1</v>
      </c>
      <c r="D261" s="18">
        <v>1</v>
      </c>
      <c r="E261" s="18">
        <v>1</v>
      </c>
      <c r="F261" s="18"/>
      <c r="G261" s="61"/>
    </row>
    <row r="262" spans="1:7" x14ac:dyDescent="0.25">
      <c r="A262" s="56" t="s">
        <v>8587</v>
      </c>
      <c r="B262" s="18">
        <v>1</v>
      </c>
      <c r="C262" s="18">
        <v>1</v>
      </c>
      <c r="D262" s="18">
        <v>1</v>
      </c>
      <c r="E262" s="18">
        <v>1</v>
      </c>
      <c r="F262" s="18">
        <v>1</v>
      </c>
      <c r="G262" s="61"/>
    </row>
    <row r="263" spans="1:7" x14ac:dyDescent="0.25">
      <c r="A263" s="56" t="s">
        <v>3183</v>
      </c>
      <c r="B263" s="18"/>
      <c r="C263" s="18">
        <v>1</v>
      </c>
      <c r="D263" s="18">
        <v>1</v>
      </c>
      <c r="E263" s="18">
        <v>1</v>
      </c>
      <c r="F263" s="18"/>
      <c r="G263" s="61"/>
    </row>
    <row r="264" spans="1:7" x14ac:dyDescent="0.25">
      <c r="A264" s="56" t="s">
        <v>7179</v>
      </c>
      <c r="B264" s="18">
        <v>1</v>
      </c>
      <c r="C264" s="18">
        <v>1</v>
      </c>
      <c r="D264" s="18">
        <v>1</v>
      </c>
      <c r="E264" s="18">
        <v>1</v>
      </c>
      <c r="F264" s="18"/>
      <c r="G264" s="61"/>
    </row>
    <row r="265" spans="1:7" x14ac:dyDescent="0.25">
      <c r="A265" s="56" t="s">
        <v>7866</v>
      </c>
      <c r="B265" s="18">
        <v>1</v>
      </c>
      <c r="C265" s="18">
        <v>1</v>
      </c>
      <c r="D265" s="18">
        <v>1</v>
      </c>
      <c r="E265" s="18">
        <v>1</v>
      </c>
      <c r="F265" s="18"/>
      <c r="G265" s="61"/>
    </row>
    <row r="266" spans="1:7" x14ac:dyDescent="0.25">
      <c r="A266" s="56" t="s">
        <v>7262</v>
      </c>
      <c r="B266" s="18">
        <v>1</v>
      </c>
      <c r="C266" s="18">
        <v>1</v>
      </c>
      <c r="D266" s="18"/>
      <c r="E266" s="18"/>
      <c r="F266" s="18"/>
      <c r="G266" s="61"/>
    </row>
    <row r="267" spans="1:7" x14ac:dyDescent="0.25">
      <c r="A267" s="56" t="s">
        <v>6871</v>
      </c>
      <c r="B267" s="18">
        <v>1</v>
      </c>
      <c r="C267" s="18">
        <v>1</v>
      </c>
      <c r="D267" s="18">
        <v>1</v>
      </c>
      <c r="E267" s="18">
        <v>1</v>
      </c>
      <c r="F267" s="18">
        <v>1</v>
      </c>
      <c r="G267" s="61"/>
    </row>
    <row r="268" spans="1:7" x14ac:dyDescent="0.25">
      <c r="A268" s="56" t="s">
        <v>8194</v>
      </c>
      <c r="B268" s="18">
        <v>1</v>
      </c>
      <c r="C268" s="18"/>
      <c r="D268" s="18">
        <v>1</v>
      </c>
      <c r="E268" s="18">
        <v>1</v>
      </c>
      <c r="F268" s="18"/>
      <c r="G268" s="61"/>
    </row>
    <row r="269" spans="1:7" x14ac:dyDescent="0.25">
      <c r="A269" s="56" t="s">
        <v>7353</v>
      </c>
      <c r="B269" s="18">
        <v>1</v>
      </c>
      <c r="C269" s="18"/>
      <c r="D269" s="18"/>
      <c r="E269" s="18">
        <v>1</v>
      </c>
      <c r="F269" s="18"/>
      <c r="G269" s="61"/>
    </row>
    <row r="270" spans="1:7" x14ac:dyDescent="0.25">
      <c r="A270" s="56" t="s">
        <v>6740</v>
      </c>
      <c r="B270" s="18"/>
      <c r="C270" s="18"/>
      <c r="D270" s="18"/>
      <c r="E270" s="18">
        <v>1</v>
      </c>
      <c r="F270" s="18"/>
      <c r="G270" s="61"/>
    </row>
    <row r="271" spans="1:7" x14ac:dyDescent="0.25">
      <c r="A271" s="56" t="s">
        <v>2880</v>
      </c>
      <c r="B271" s="18">
        <v>1</v>
      </c>
      <c r="C271" s="18">
        <v>1</v>
      </c>
      <c r="D271" s="18">
        <v>1</v>
      </c>
      <c r="E271" s="18"/>
      <c r="F271" s="18"/>
      <c r="G271" s="61"/>
    </row>
    <row r="272" spans="1:7" x14ac:dyDescent="0.25">
      <c r="A272" s="56" t="s">
        <v>8746</v>
      </c>
      <c r="B272" s="18">
        <v>1</v>
      </c>
      <c r="C272" s="18">
        <v>1</v>
      </c>
      <c r="D272" s="18">
        <v>1</v>
      </c>
      <c r="E272" s="18"/>
      <c r="F272" s="18"/>
      <c r="G272" s="61"/>
    </row>
    <row r="273" spans="1:7" x14ac:dyDescent="0.25">
      <c r="A273" s="56" t="s">
        <v>8655</v>
      </c>
      <c r="B273" s="18">
        <v>1</v>
      </c>
      <c r="C273" s="18">
        <v>1</v>
      </c>
      <c r="D273" s="18">
        <v>1</v>
      </c>
      <c r="E273" s="18">
        <v>1</v>
      </c>
      <c r="F273" s="18"/>
      <c r="G273" s="61"/>
    </row>
    <row r="274" spans="1:7" x14ac:dyDescent="0.25">
      <c r="A274" s="56" t="s">
        <v>8078</v>
      </c>
      <c r="B274" s="18">
        <v>1</v>
      </c>
      <c r="C274" s="18">
        <v>1</v>
      </c>
      <c r="D274" s="18">
        <v>1</v>
      </c>
      <c r="E274" s="18">
        <v>1</v>
      </c>
      <c r="F274" s="18"/>
      <c r="G274" s="61"/>
    </row>
    <row r="275" spans="1:7" x14ac:dyDescent="0.25">
      <c r="A275" s="56" t="s">
        <v>8996</v>
      </c>
      <c r="B275" s="18">
        <v>1</v>
      </c>
      <c r="C275" s="18">
        <v>1</v>
      </c>
      <c r="D275" s="18">
        <v>1</v>
      </c>
      <c r="E275" s="18"/>
      <c r="F275" s="18"/>
      <c r="G275" s="61"/>
    </row>
    <row r="276" spans="1:7" x14ac:dyDescent="0.25">
      <c r="A276" s="56" t="s">
        <v>8612</v>
      </c>
      <c r="B276" s="18">
        <v>1</v>
      </c>
      <c r="C276" s="18">
        <v>1</v>
      </c>
      <c r="D276" s="18">
        <v>1</v>
      </c>
      <c r="E276" s="18">
        <v>1</v>
      </c>
      <c r="F276" s="18">
        <v>1</v>
      </c>
      <c r="G276" s="61"/>
    </row>
    <row r="277" spans="1:7" x14ac:dyDescent="0.25">
      <c r="A277" s="56" t="s">
        <v>9420</v>
      </c>
      <c r="B277" s="18">
        <v>1</v>
      </c>
      <c r="C277" s="18">
        <v>1</v>
      </c>
      <c r="D277" s="18">
        <v>1</v>
      </c>
      <c r="E277" s="18">
        <v>1</v>
      </c>
      <c r="F277" s="18"/>
      <c r="G277" s="61"/>
    </row>
    <row r="278" spans="1:7" x14ac:dyDescent="0.25">
      <c r="A278" s="56" t="s">
        <v>9570</v>
      </c>
      <c r="B278" s="18"/>
      <c r="C278" s="18">
        <v>1</v>
      </c>
      <c r="D278" s="18">
        <v>1</v>
      </c>
      <c r="E278" s="18"/>
      <c r="F278" s="18"/>
      <c r="G278" s="61"/>
    </row>
    <row r="279" spans="1:7" x14ac:dyDescent="0.25">
      <c r="A279" s="56" t="s">
        <v>1163</v>
      </c>
      <c r="B279" s="18">
        <v>1</v>
      </c>
      <c r="C279" s="18"/>
      <c r="D279" s="18"/>
      <c r="E279" s="18">
        <v>1</v>
      </c>
      <c r="F279" s="18"/>
      <c r="G279" s="61"/>
    </row>
    <row r="280" spans="1:7" x14ac:dyDescent="0.25">
      <c r="A280" s="56" t="s">
        <v>10066</v>
      </c>
      <c r="B280" s="18"/>
      <c r="C280" s="18"/>
      <c r="D280" s="18">
        <v>1</v>
      </c>
      <c r="E280" s="18"/>
      <c r="F280" s="18"/>
      <c r="G280" s="61"/>
    </row>
    <row r="281" spans="1:7" x14ac:dyDescent="0.25">
      <c r="A281" s="56" t="s">
        <v>7922</v>
      </c>
      <c r="B281" s="18">
        <v>1</v>
      </c>
      <c r="C281" s="18"/>
      <c r="D281" s="18">
        <v>1</v>
      </c>
      <c r="E281" s="18"/>
      <c r="F281" s="18"/>
      <c r="G281" s="61"/>
    </row>
    <row r="282" spans="1:7" x14ac:dyDescent="0.25">
      <c r="A282" s="56" t="s">
        <v>7108</v>
      </c>
      <c r="B282" s="18"/>
      <c r="C282" s="18"/>
      <c r="D282" s="18">
        <v>1</v>
      </c>
      <c r="E282" s="18">
        <v>1</v>
      </c>
      <c r="F282" s="18"/>
      <c r="G282" s="61"/>
    </row>
    <row r="283" spans="1:7" x14ac:dyDescent="0.25">
      <c r="A283" s="56" t="s">
        <v>6861</v>
      </c>
      <c r="B283" s="18"/>
      <c r="C283" s="18"/>
      <c r="D283" s="18">
        <v>1</v>
      </c>
      <c r="E283" s="18">
        <v>1</v>
      </c>
      <c r="F283" s="18"/>
      <c r="G283" s="61"/>
    </row>
    <row r="284" spans="1:7" x14ac:dyDescent="0.25">
      <c r="A284" s="56" t="s">
        <v>7834</v>
      </c>
      <c r="B284" s="18">
        <v>1</v>
      </c>
      <c r="C284" s="18">
        <v>1</v>
      </c>
      <c r="D284" s="18">
        <v>1</v>
      </c>
      <c r="E284" s="18">
        <v>1</v>
      </c>
      <c r="F284" s="18"/>
      <c r="G284" s="61"/>
    </row>
    <row r="285" spans="1:7" x14ac:dyDescent="0.25">
      <c r="A285" s="56" t="s">
        <v>6846</v>
      </c>
      <c r="B285" s="18"/>
      <c r="C285" s="18">
        <v>1</v>
      </c>
      <c r="D285" s="18"/>
      <c r="E285" s="18">
        <v>1</v>
      </c>
      <c r="F285" s="18"/>
      <c r="G285" s="61"/>
    </row>
    <row r="286" spans="1:7" x14ac:dyDescent="0.25">
      <c r="A286" s="56" t="s">
        <v>8046</v>
      </c>
      <c r="B286" s="18">
        <v>1</v>
      </c>
      <c r="C286" s="18">
        <v>1</v>
      </c>
      <c r="D286" s="18">
        <v>1</v>
      </c>
      <c r="E286" s="18">
        <v>1</v>
      </c>
      <c r="F286" s="18"/>
      <c r="G286" s="61">
        <v>1</v>
      </c>
    </row>
    <row r="287" spans="1:7" x14ac:dyDescent="0.25">
      <c r="A287" s="56" t="s">
        <v>7500</v>
      </c>
      <c r="B287" s="18">
        <v>1</v>
      </c>
      <c r="C287" s="18">
        <v>1</v>
      </c>
      <c r="D287" s="18">
        <v>1</v>
      </c>
      <c r="E287" s="18">
        <v>1</v>
      </c>
      <c r="F287" s="18"/>
      <c r="G287" s="61"/>
    </row>
    <row r="288" spans="1:7" x14ac:dyDescent="0.25">
      <c r="A288" s="56" t="s">
        <v>467</v>
      </c>
      <c r="B288" s="18"/>
      <c r="C288" s="18"/>
      <c r="D288" s="18">
        <v>1</v>
      </c>
      <c r="E288" s="18">
        <v>1</v>
      </c>
      <c r="F288" s="18"/>
      <c r="G288" s="61"/>
    </row>
    <row r="289" spans="1:7" x14ac:dyDescent="0.25">
      <c r="A289" s="56" t="s">
        <v>8492</v>
      </c>
      <c r="B289" s="18">
        <v>1</v>
      </c>
      <c r="C289" s="18">
        <v>1</v>
      </c>
      <c r="D289" s="18">
        <v>1</v>
      </c>
      <c r="E289" s="18">
        <v>1</v>
      </c>
      <c r="F289" s="18"/>
      <c r="G289" s="61"/>
    </row>
    <row r="290" spans="1:7" x14ac:dyDescent="0.25">
      <c r="A290" s="56" t="s">
        <v>6881</v>
      </c>
      <c r="B290" s="18"/>
      <c r="C290" s="18"/>
      <c r="D290" s="18">
        <v>1</v>
      </c>
      <c r="E290" s="18"/>
      <c r="F290" s="18"/>
      <c r="G290" s="61"/>
    </row>
    <row r="291" spans="1:7" x14ac:dyDescent="0.25">
      <c r="A291" s="56" t="s">
        <v>7197</v>
      </c>
      <c r="B291" s="18">
        <v>1</v>
      </c>
      <c r="C291" s="18">
        <v>1</v>
      </c>
      <c r="D291" s="18"/>
      <c r="E291" s="18">
        <v>1</v>
      </c>
      <c r="F291" s="18"/>
      <c r="G291" s="61"/>
    </row>
    <row r="292" spans="1:7" x14ac:dyDescent="0.25">
      <c r="A292" s="56" t="s">
        <v>9350</v>
      </c>
      <c r="B292" s="18"/>
      <c r="C292" s="18"/>
      <c r="D292" s="18">
        <v>1</v>
      </c>
      <c r="E292" s="18">
        <v>1</v>
      </c>
      <c r="F292" s="18"/>
      <c r="G292" s="61">
        <v>1</v>
      </c>
    </row>
    <row r="293" spans="1:7" x14ac:dyDescent="0.25">
      <c r="A293" s="56" t="s">
        <v>7540</v>
      </c>
      <c r="B293" s="18">
        <v>1</v>
      </c>
      <c r="C293" s="18">
        <v>1</v>
      </c>
      <c r="D293" s="18"/>
      <c r="E293" s="18">
        <v>1</v>
      </c>
      <c r="F293" s="18"/>
      <c r="G293" s="61"/>
    </row>
    <row r="294" spans="1:7" x14ac:dyDescent="0.25">
      <c r="A294" s="56" t="s">
        <v>9301</v>
      </c>
      <c r="B294" s="18">
        <v>1</v>
      </c>
      <c r="C294" s="18">
        <v>1</v>
      </c>
      <c r="D294" s="18">
        <v>1</v>
      </c>
      <c r="E294" s="18"/>
      <c r="F294" s="18"/>
      <c r="G294" s="61"/>
    </row>
    <row r="295" spans="1:7" x14ac:dyDescent="0.25">
      <c r="A295" s="56" t="s">
        <v>8865</v>
      </c>
      <c r="B295" s="18">
        <v>1</v>
      </c>
      <c r="C295" s="18">
        <v>1</v>
      </c>
      <c r="D295" s="18">
        <v>1</v>
      </c>
      <c r="E295" s="18"/>
      <c r="F295" s="18"/>
      <c r="G295" s="61"/>
    </row>
    <row r="296" spans="1:7" x14ac:dyDescent="0.25">
      <c r="A296" s="56" t="s">
        <v>9052</v>
      </c>
      <c r="B296" s="18">
        <v>1</v>
      </c>
      <c r="C296" s="18">
        <v>1</v>
      </c>
      <c r="D296" s="18">
        <v>1</v>
      </c>
      <c r="E296" s="18">
        <v>1</v>
      </c>
      <c r="F296" s="18"/>
      <c r="G296" s="61"/>
    </row>
    <row r="297" spans="1:7" x14ac:dyDescent="0.25">
      <c r="A297" s="56" t="s">
        <v>9326</v>
      </c>
      <c r="B297" s="18">
        <v>1</v>
      </c>
      <c r="C297" s="18">
        <v>1</v>
      </c>
      <c r="D297" s="18">
        <v>1</v>
      </c>
      <c r="E297" s="18">
        <v>1</v>
      </c>
      <c r="F297" s="18"/>
      <c r="G297" s="61"/>
    </row>
    <row r="298" spans="1:7" x14ac:dyDescent="0.25">
      <c r="A298" s="56" t="s">
        <v>8531</v>
      </c>
      <c r="B298" s="18">
        <v>1</v>
      </c>
      <c r="C298" s="18"/>
      <c r="D298" s="18"/>
      <c r="E298" s="18"/>
      <c r="F298" s="18"/>
      <c r="G298" s="61"/>
    </row>
    <row r="299" spans="1:7" x14ac:dyDescent="0.25">
      <c r="A299" s="56" t="s">
        <v>9645</v>
      </c>
      <c r="B299" s="18">
        <v>1</v>
      </c>
      <c r="C299" s="18">
        <v>1</v>
      </c>
      <c r="D299" s="18">
        <v>1</v>
      </c>
      <c r="E299" s="18">
        <v>1</v>
      </c>
      <c r="F299" s="18"/>
      <c r="G299" s="61"/>
    </row>
    <row r="300" spans="1:7" x14ac:dyDescent="0.25">
      <c r="A300" s="56" t="s">
        <v>9997</v>
      </c>
      <c r="B300" s="18">
        <v>1</v>
      </c>
      <c r="C300" s="18">
        <v>1</v>
      </c>
      <c r="D300" s="18">
        <v>1</v>
      </c>
      <c r="E300" s="18">
        <v>1</v>
      </c>
      <c r="F300" s="18"/>
      <c r="G300" s="61"/>
    </row>
    <row r="301" spans="1:7" x14ac:dyDescent="0.25">
      <c r="A301" s="56" t="s">
        <v>5299</v>
      </c>
      <c r="B301" s="18">
        <v>1</v>
      </c>
      <c r="C301" s="18">
        <v>1</v>
      </c>
      <c r="D301" s="18">
        <v>1</v>
      </c>
      <c r="E301" s="18">
        <v>1</v>
      </c>
      <c r="F301" s="18"/>
      <c r="G301" s="61"/>
    </row>
    <row r="302" spans="1:7" x14ac:dyDescent="0.25">
      <c r="A302" s="56" t="s">
        <v>8956</v>
      </c>
      <c r="B302" s="18">
        <v>1</v>
      </c>
      <c r="C302" s="18">
        <v>1</v>
      </c>
      <c r="D302" s="18"/>
      <c r="E302" s="18">
        <v>1</v>
      </c>
      <c r="F302" s="18"/>
      <c r="G302" s="61"/>
    </row>
    <row r="303" spans="1:7" x14ac:dyDescent="0.25">
      <c r="A303" s="56" t="s">
        <v>10088</v>
      </c>
      <c r="B303" s="18">
        <v>1</v>
      </c>
      <c r="C303" s="18">
        <v>1</v>
      </c>
      <c r="D303" s="18"/>
      <c r="E303" s="18">
        <v>1</v>
      </c>
      <c r="F303" s="18"/>
      <c r="G303" s="61"/>
    </row>
    <row r="304" spans="1:7" x14ac:dyDescent="0.25">
      <c r="A304" s="56" t="s">
        <v>8496</v>
      </c>
      <c r="B304" s="18">
        <v>1</v>
      </c>
      <c r="C304" s="18">
        <v>1</v>
      </c>
      <c r="D304" s="18">
        <v>1</v>
      </c>
      <c r="E304" s="18">
        <v>1</v>
      </c>
      <c r="F304" s="18"/>
      <c r="G304" s="61"/>
    </row>
    <row r="305" spans="1:7" x14ac:dyDescent="0.25">
      <c r="A305" s="56" t="s">
        <v>8895</v>
      </c>
      <c r="B305" s="18">
        <v>1</v>
      </c>
      <c r="C305" s="18">
        <v>1</v>
      </c>
      <c r="D305" s="18">
        <v>1</v>
      </c>
      <c r="E305" s="18">
        <v>1</v>
      </c>
      <c r="F305" s="18"/>
      <c r="G305" s="61"/>
    </row>
    <row r="306" spans="1:7" x14ac:dyDescent="0.25">
      <c r="A306" s="56" t="s">
        <v>8570</v>
      </c>
      <c r="B306" s="18">
        <v>1</v>
      </c>
      <c r="C306" s="18">
        <v>1</v>
      </c>
      <c r="D306" s="18">
        <v>1</v>
      </c>
      <c r="E306" s="18">
        <v>1</v>
      </c>
      <c r="F306" s="18"/>
      <c r="G306" s="61"/>
    </row>
    <row r="307" spans="1:7" x14ac:dyDescent="0.25">
      <c r="A307" s="56" t="s">
        <v>8725</v>
      </c>
      <c r="B307" s="18">
        <v>1</v>
      </c>
      <c r="C307" s="18">
        <v>1</v>
      </c>
      <c r="D307" s="18">
        <v>1</v>
      </c>
      <c r="E307" s="18">
        <v>1</v>
      </c>
      <c r="F307" s="18"/>
      <c r="G307" s="61"/>
    </row>
    <row r="308" spans="1:7" x14ac:dyDescent="0.25">
      <c r="A308" s="56" t="s">
        <v>8671</v>
      </c>
      <c r="B308" s="18">
        <v>1</v>
      </c>
      <c r="C308" s="18">
        <v>1</v>
      </c>
      <c r="D308" s="18">
        <v>1</v>
      </c>
      <c r="E308" s="18">
        <v>1</v>
      </c>
      <c r="F308" s="18">
        <v>1</v>
      </c>
      <c r="G308" s="61"/>
    </row>
    <row r="309" spans="1:7" x14ac:dyDescent="0.25">
      <c r="A309" s="56" t="s">
        <v>8821</v>
      </c>
      <c r="B309" s="18"/>
      <c r="C309" s="18"/>
      <c r="D309" s="18">
        <v>1</v>
      </c>
      <c r="E309" s="18">
        <v>1</v>
      </c>
      <c r="F309" s="18"/>
      <c r="G309" s="61"/>
    </row>
    <row r="310" spans="1:7" x14ac:dyDescent="0.25">
      <c r="A310" s="56" t="s">
        <v>8804</v>
      </c>
      <c r="B310" s="18">
        <v>1</v>
      </c>
      <c r="C310" s="18">
        <v>1</v>
      </c>
      <c r="D310" s="18">
        <v>1</v>
      </c>
      <c r="E310" s="18">
        <v>1</v>
      </c>
      <c r="F310" s="18"/>
      <c r="G310" s="61"/>
    </row>
    <row r="311" spans="1:7" x14ac:dyDescent="0.25">
      <c r="A311" s="56" t="s">
        <v>8988</v>
      </c>
      <c r="B311" s="18">
        <v>1</v>
      </c>
      <c r="C311" s="18">
        <v>1</v>
      </c>
      <c r="D311" s="18">
        <v>1</v>
      </c>
      <c r="E311" s="18">
        <v>1</v>
      </c>
      <c r="F311" s="18"/>
      <c r="G311" s="61"/>
    </row>
    <row r="312" spans="1:7" x14ac:dyDescent="0.25">
      <c r="A312" s="56" t="s">
        <v>8508</v>
      </c>
      <c r="B312" s="18">
        <v>1</v>
      </c>
      <c r="C312" s="18">
        <v>1</v>
      </c>
      <c r="D312" s="18">
        <v>1</v>
      </c>
      <c r="E312" s="18">
        <v>1</v>
      </c>
      <c r="F312" s="18">
        <v>1</v>
      </c>
      <c r="G312" s="61"/>
    </row>
    <row r="313" spans="1:7" x14ac:dyDescent="0.25">
      <c r="A313" s="56" t="s">
        <v>9600</v>
      </c>
      <c r="B313" s="18"/>
      <c r="C313" s="18">
        <v>1</v>
      </c>
      <c r="D313" s="18"/>
      <c r="E313" s="18">
        <v>1</v>
      </c>
      <c r="F313" s="18"/>
      <c r="G313" s="61"/>
    </row>
    <row r="314" spans="1:7" x14ac:dyDescent="0.25">
      <c r="A314" s="56" t="s">
        <v>9967</v>
      </c>
      <c r="B314" s="18">
        <v>1</v>
      </c>
      <c r="C314" s="18"/>
      <c r="D314" s="18">
        <v>1</v>
      </c>
      <c r="E314" s="18">
        <v>1</v>
      </c>
      <c r="F314" s="18"/>
      <c r="G314" s="61"/>
    </row>
    <row r="315" spans="1:7" x14ac:dyDescent="0.25">
      <c r="A315" s="56" t="s">
        <v>9412</v>
      </c>
      <c r="B315" s="18"/>
      <c r="C315" s="18"/>
      <c r="D315" s="18">
        <v>1</v>
      </c>
      <c r="E315" s="18"/>
      <c r="F315" s="18"/>
      <c r="G315" s="61"/>
    </row>
    <row r="316" spans="1:7" x14ac:dyDescent="0.25">
      <c r="A316" s="56" t="s">
        <v>8523</v>
      </c>
      <c r="B316" s="18">
        <v>1</v>
      </c>
      <c r="C316" s="18">
        <v>1</v>
      </c>
      <c r="D316" s="18">
        <v>1</v>
      </c>
      <c r="E316" s="18">
        <v>1</v>
      </c>
      <c r="F316" s="18"/>
      <c r="G316" s="61"/>
    </row>
    <row r="317" spans="1:7" x14ac:dyDescent="0.25">
      <c r="A317" s="56" t="s">
        <v>9137</v>
      </c>
      <c r="B317" s="18">
        <v>1</v>
      </c>
      <c r="C317" s="18">
        <v>1</v>
      </c>
      <c r="D317" s="18"/>
      <c r="E317" s="18">
        <v>1</v>
      </c>
      <c r="F317" s="18"/>
      <c r="G317" s="61"/>
    </row>
    <row r="318" spans="1:7" x14ac:dyDescent="0.25">
      <c r="A318" s="56" t="s">
        <v>10036</v>
      </c>
      <c r="B318" s="18">
        <v>1</v>
      </c>
      <c r="C318" s="18">
        <v>1</v>
      </c>
      <c r="D318" s="18"/>
      <c r="E318" s="18">
        <v>1</v>
      </c>
      <c r="F318" s="18"/>
      <c r="G318" s="61"/>
    </row>
    <row r="319" spans="1:7" x14ac:dyDescent="0.25">
      <c r="A319" s="56" t="s">
        <v>9095</v>
      </c>
      <c r="B319" s="18"/>
      <c r="C319" s="18"/>
      <c r="D319" s="18"/>
      <c r="E319" s="18">
        <v>1</v>
      </c>
      <c r="F319" s="18"/>
      <c r="G319" s="61">
        <v>1</v>
      </c>
    </row>
    <row r="320" spans="1:7" x14ac:dyDescent="0.25">
      <c r="A320" s="56" t="s">
        <v>8600</v>
      </c>
      <c r="B320" s="18">
        <v>1</v>
      </c>
      <c r="C320" s="18">
        <v>1</v>
      </c>
      <c r="D320" s="18">
        <v>1</v>
      </c>
      <c r="E320" s="18">
        <v>1</v>
      </c>
      <c r="F320" s="18"/>
      <c r="G320" s="61"/>
    </row>
    <row r="321" spans="1:7" x14ac:dyDescent="0.25">
      <c r="A321" s="56" t="s">
        <v>9205</v>
      </c>
      <c r="B321" s="18"/>
      <c r="C321" s="18">
        <v>1</v>
      </c>
      <c r="D321" s="18"/>
      <c r="E321" s="18">
        <v>1</v>
      </c>
      <c r="F321" s="18"/>
      <c r="G321" s="61"/>
    </row>
    <row r="322" spans="1:7" x14ac:dyDescent="0.25">
      <c r="A322" s="56" t="s">
        <v>9125</v>
      </c>
      <c r="B322" s="18">
        <v>1</v>
      </c>
      <c r="C322" s="18">
        <v>1</v>
      </c>
      <c r="D322" s="18"/>
      <c r="E322" s="18">
        <v>1</v>
      </c>
      <c r="F322" s="18"/>
      <c r="G322" s="61"/>
    </row>
    <row r="323" spans="1:7" x14ac:dyDescent="0.25">
      <c r="A323" s="56" t="s">
        <v>9866</v>
      </c>
      <c r="B323" s="18">
        <v>1</v>
      </c>
      <c r="C323" s="18">
        <v>1</v>
      </c>
      <c r="D323" s="18">
        <v>1</v>
      </c>
      <c r="E323" s="18"/>
      <c r="F323" s="18"/>
      <c r="G323" s="61"/>
    </row>
    <row r="324" spans="1:7" x14ac:dyDescent="0.25">
      <c r="A324" s="56" t="s">
        <v>9651</v>
      </c>
      <c r="B324" s="18">
        <v>1</v>
      </c>
      <c r="C324" s="18">
        <v>1</v>
      </c>
      <c r="D324" s="18"/>
      <c r="E324" s="18">
        <v>1</v>
      </c>
      <c r="F324" s="18"/>
      <c r="G324" s="61"/>
    </row>
    <row r="325" spans="1:7" x14ac:dyDescent="0.25">
      <c r="A325" s="56" t="s">
        <v>8964</v>
      </c>
      <c r="B325" s="18">
        <v>1</v>
      </c>
      <c r="C325" s="18">
        <v>1</v>
      </c>
      <c r="D325" s="18">
        <v>1</v>
      </c>
      <c r="E325" s="18">
        <v>1</v>
      </c>
      <c r="F325" s="18"/>
      <c r="G325" s="61"/>
    </row>
    <row r="326" spans="1:7" x14ac:dyDescent="0.25">
      <c r="A326" s="56" t="s">
        <v>9607</v>
      </c>
      <c r="B326" s="18">
        <v>1</v>
      </c>
      <c r="C326" s="18">
        <v>1</v>
      </c>
      <c r="D326" s="18">
        <v>1</v>
      </c>
      <c r="E326" s="18"/>
      <c r="F326" s="18"/>
      <c r="G326" s="61"/>
    </row>
    <row r="327" spans="1:7" x14ac:dyDescent="0.25">
      <c r="A327" s="56" t="s">
        <v>10115</v>
      </c>
      <c r="B327" s="18">
        <v>1</v>
      </c>
      <c r="C327" s="18"/>
      <c r="D327" s="18">
        <v>1</v>
      </c>
      <c r="E327" s="18">
        <v>1</v>
      </c>
      <c r="F327" s="18"/>
      <c r="G327" s="61"/>
    </row>
    <row r="328" spans="1:7" x14ac:dyDescent="0.25">
      <c r="A328" s="56" t="s">
        <v>9362</v>
      </c>
      <c r="B328" s="18">
        <v>1</v>
      </c>
      <c r="C328" s="18">
        <v>1</v>
      </c>
      <c r="D328" s="18">
        <v>1</v>
      </c>
      <c r="E328" s="18">
        <v>1</v>
      </c>
      <c r="F328" s="18"/>
      <c r="G328" s="61"/>
    </row>
    <row r="329" spans="1:7" x14ac:dyDescent="0.25">
      <c r="A329" s="56" t="s">
        <v>9894</v>
      </c>
      <c r="B329" s="18">
        <v>1</v>
      </c>
      <c r="C329" s="18">
        <v>1</v>
      </c>
      <c r="D329" s="18"/>
      <c r="E329" s="18">
        <v>1</v>
      </c>
      <c r="F329" s="18"/>
      <c r="G329" s="61"/>
    </row>
    <row r="330" spans="1:7" x14ac:dyDescent="0.25">
      <c r="A330" s="56" t="s">
        <v>9776</v>
      </c>
      <c r="B330" s="18">
        <v>1</v>
      </c>
      <c r="C330" s="18">
        <v>1</v>
      </c>
      <c r="D330" s="18">
        <v>1</v>
      </c>
      <c r="E330" s="18">
        <v>1</v>
      </c>
      <c r="F330" s="18"/>
      <c r="G330" s="61"/>
    </row>
    <row r="331" spans="1:7" x14ac:dyDescent="0.25">
      <c r="A331" s="56" t="s">
        <v>10289</v>
      </c>
      <c r="B331" s="18"/>
      <c r="C331" s="18">
        <v>1</v>
      </c>
      <c r="D331" s="18"/>
      <c r="E331" s="18">
        <v>1</v>
      </c>
      <c r="F331" s="18"/>
      <c r="G331" s="61">
        <v>1</v>
      </c>
    </row>
    <row r="332" spans="1:7" x14ac:dyDescent="0.25">
      <c r="A332" s="56" t="s">
        <v>10108</v>
      </c>
      <c r="B332" s="18">
        <v>1</v>
      </c>
      <c r="C332" s="18">
        <v>1</v>
      </c>
      <c r="D332" s="18"/>
      <c r="E332" s="18">
        <v>1</v>
      </c>
      <c r="F332" s="18"/>
      <c r="G332" s="61"/>
    </row>
    <row r="333" spans="1:7" x14ac:dyDescent="0.25">
      <c r="A333" s="56" t="s">
        <v>8843</v>
      </c>
      <c r="B333" s="18">
        <v>1</v>
      </c>
      <c r="C333" s="18">
        <v>1</v>
      </c>
      <c r="D333" s="18">
        <v>1</v>
      </c>
      <c r="E333" s="18">
        <v>1</v>
      </c>
      <c r="F333" s="18">
        <v>1</v>
      </c>
      <c r="G333" s="61"/>
    </row>
    <row r="334" spans="1:7" x14ac:dyDescent="0.25">
      <c r="A334" s="56" t="s">
        <v>9902</v>
      </c>
      <c r="B334" s="18">
        <v>1</v>
      </c>
      <c r="C334" s="18"/>
      <c r="D334" s="18">
        <v>1</v>
      </c>
      <c r="E334" s="18"/>
      <c r="F334" s="18"/>
      <c r="G334" s="61"/>
    </row>
    <row r="335" spans="1:7" x14ac:dyDescent="0.25">
      <c r="A335" s="56" t="s">
        <v>4492</v>
      </c>
      <c r="B335" s="18">
        <v>1</v>
      </c>
      <c r="C335" s="18">
        <v>1</v>
      </c>
      <c r="D335" s="18">
        <v>1</v>
      </c>
      <c r="E335" s="18">
        <v>1</v>
      </c>
      <c r="F335" s="18"/>
      <c r="G335" s="61"/>
    </row>
    <row r="336" spans="1:7" x14ac:dyDescent="0.25">
      <c r="A336" s="56" t="s">
        <v>9336</v>
      </c>
      <c r="B336" s="18">
        <v>1</v>
      </c>
      <c r="C336" s="18">
        <v>1</v>
      </c>
      <c r="D336" s="18">
        <v>1</v>
      </c>
      <c r="E336" s="18">
        <v>1</v>
      </c>
      <c r="F336" s="18"/>
      <c r="G336" s="61"/>
    </row>
    <row r="337" spans="1:7" x14ac:dyDescent="0.25">
      <c r="A337" s="56" t="s">
        <v>9251</v>
      </c>
      <c r="B337" s="18">
        <v>1</v>
      </c>
      <c r="C337" s="18">
        <v>1</v>
      </c>
      <c r="D337" s="18">
        <v>1</v>
      </c>
      <c r="E337" s="18">
        <v>1</v>
      </c>
      <c r="F337" s="18">
        <v>1</v>
      </c>
      <c r="G337" s="61"/>
    </row>
    <row r="338" spans="1:7" x14ac:dyDescent="0.25">
      <c r="A338" s="56" t="s">
        <v>9409</v>
      </c>
      <c r="B338" s="18"/>
      <c r="C338" s="18">
        <v>1</v>
      </c>
      <c r="D338" s="18">
        <v>1</v>
      </c>
      <c r="E338" s="18">
        <v>1</v>
      </c>
      <c r="F338" s="18"/>
      <c r="G338" s="61"/>
    </row>
    <row r="339" spans="1:7" x14ac:dyDescent="0.25">
      <c r="A339" s="56" t="s">
        <v>9062</v>
      </c>
      <c r="B339" s="18">
        <v>1</v>
      </c>
      <c r="C339" s="18">
        <v>1</v>
      </c>
      <c r="D339" s="18">
        <v>1</v>
      </c>
      <c r="E339" s="18">
        <v>1</v>
      </c>
      <c r="F339" s="18"/>
      <c r="G339" s="61"/>
    </row>
    <row r="340" spans="1:7" x14ac:dyDescent="0.25">
      <c r="A340" s="56" t="s">
        <v>9318</v>
      </c>
      <c r="B340" s="18">
        <v>1</v>
      </c>
      <c r="C340" s="18">
        <v>1</v>
      </c>
      <c r="D340" s="18"/>
      <c r="E340" s="18"/>
      <c r="F340" s="18"/>
      <c r="G340" s="61"/>
    </row>
    <row r="341" spans="1:7" x14ac:dyDescent="0.25">
      <c r="A341" s="56" t="s">
        <v>9112</v>
      </c>
      <c r="B341" s="18">
        <v>1</v>
      </c>
      <c r="C341" s="18"/>
      <c r="D341" s="18"/>
      <c r="E341" s="18">
        <v>1</v>
      </c>
      <c r="F341" s="18"/>
      <c r="G341" s="61"/>
    </row>
    <row r="342" spans="1:7" x14ac:dyDescent="0.25">
      <c r="A342" s="56" t="s">
        <v>10200</v>
      </c>
      <c r="B342" s="18"/>
      <c r="C342" s="18">
        <v>1</v>
      </c>
      <c r="D342" s="18">
        <v>1</v>
      </c>
      <c r="E342" s="18">
        <v>1</v>
      </c>
      <c r="F342" s="18"/>
      <c r="G342" s="61"/>
    </row>
    <row r="343" spans="1:7" x14ac:dyDescent="0.25">
      <c r="A343" s="56" t="s">
        <v>8939</v>
      </c>
      <c r="B343" s="18">
        <v>1</v>
      </c>
      <c r="C343" s="18">
        <v>1</v>
      </c>
      <c r="D343" s="18">
        <v>1</v>
      </c>
      <c r="E343" s="18"/>
      <c r="F343" s="18"/>
      <c r="G343" s="61"/>
    </row>
    <row r="344" spans="1:7" x14ac:dyDescent="0.25">
      <c r="A344" s="56" t="s">
        <v>9589</v>
      </c>
      <c r="B344" s="18">
        <v>1</v>
      </c>
      <c r="C344" s="18">
        <v>1</v>
      </c>
      <c r="D344" s="18">
        <v>1</v>
      </c>
      <c r="E344" s="18">
        <v>1</v>
      </c>
      <c r="F344" s="18"/>
      <c r="G344" s="61"/>
    </row>
    <row r="345" spans="1:7" x14ac:dyDescent="0.25">
      <c r="A345" s="56" t="s">
        <v>9433</v>
      </c>
      <c r="B345" s="18"/>
      <c r="C345" s="18">
        <v>1</v>
      </c>
      <c r="D345" s="18">
        <v>1</v>
      </c>
      <c r="E345" s="18">
        <v>1</v>
      </c>
      <c r="F345" s="18"/>
      <c r="G345" s="61"/>
    </row>
    <row r="346" spans="1:7" x14ac:dyDescent="0.25">
      <c r="A346" s="56" t="s">
        <v>804</v>
      </c>
      <c r="B346" s="18"/>
      <c r="C346" s="18">
        <v>1</v>
      </c>
      <c r="D346" s="18">
        <v>1</v>
      </c>
      <c r="E346" s="18">
        <v>1</v>
      </c>
      <c r="F346" s="18"/>
      <c r="G346" s="61"/>
    </row>
    <row r="347" spans="1:7" x14ac:dyDescent="0.25">
      <c r="A347" s="56" t="s">
        <v>6597</v>
      </c>
      <c r="B347" s="18"/>
      <c r="C347" s="18"/>
      <c r="D347" s="18">
        <v>1</v>
      </c>
      <c r="E347" s="18">
        <v>1</v>
      </c>
      <c r="F347" s="18"/>
      <c r="G347" s="61">
        <v>1</v>
      </c>
    </row>
    <row r="348" spans="1:7" x14ac:dyDescent="0.25">
      <c r="A348" s="56" t="s">
        <v>9563</v>
      </c>
      <c r="B348" s="18"/>
      <c r="C348" s="18"/>
      <c r="D348" s="18">
        <v>1</v>
      </c>
      <c r="E348" s="18"/>
      <c r="F348" s="18"/>
      <c r="G348" s="61"/>
    </row>
    <row r="349" spans="1:7" x14ac:dyDescent="0.25">
      <c r="A349" s="56" t="s">
        <v>9285</v>
      </c>
      <c r="B349" s="18">
        <v>1</v>
      </c>
      <c r="C349" s="18">
        <v>1</v>
      </c>
      <c r="D349" s="18">
        <v>1</v>
      </c>
      <c r="E349" s="18">
        <v>1</v>
      </c>
      <c r="F349" s="18"/>
      <c r="G349" s="61"/>
    </row>
    <row r="350" spans="1:7" x14ac:dyDescent="0.25">
      <c r="A350" s="56" t="s">
        <v>9819</v>
      </c>
      <c r="B350" s="18">
        <v>1</v>
      </c>
      <c r="C350" s="18">
        <v>1</v>
      </c>
      <c r="D350" s="18">
        <v>1</v>
      </c>
      <c r="E350" s="18">
        <v>1</v>
      </c>
      <c r="F350" s="18"/>
      <c r="G350" s="61"/>
    </row>
    <row r="351" spans="1:7" x14ac:dyDescent="0.25">
      <c r="A351" s="56" t="s">
        <v>5408</v>
      </c>
      <c r="B351" s="18">
        <v>1</v>
      </c>
      <c r="C351" s="18"/>
      <c r="D351" s="18"/>
      <c r="E351" s="18"/>
      <c r="F351" s="18"/>
      <c r="G351" s="61"/>
    </row>
    <row r="352" spans="1:7" x14ac:dyDescent="0.25">
      <c r="A352" s="56" t="s">
        <v>9709</v>
      </c>
      <c r="B352" s="18">
        <v>1</v>
      </c>
      <c r="C352" s="18">
        <v>1</v>
      </c>
      <c r="D352" s="18"/>
      <c r="E352" s="18"/>
      <c r="F352" s="18">
        <v>1</v>
      </c>
      <c r="G352" s="61"/>
    </row>
    <row r="353" spans="1:7" x14ac:dyDescent="0.25">
      <c r="A353" s="56" t="s">
        <v>5472</v>
      </c>
      <c r="B353" s="18">
        <v>1</v>
      </c>
      <c r="C353" s="18"/>
      <c r="D353" s="18">
        <v>1</v>
      </c>
      <c r="E353" s="18">
        <v>1</v>
      </c>
      <c r="F353" s="18"/>
      <c r="G353" s="61"/>
    </row>
    <row r="354" spans="1:7" x14ac:dyDescent="0.25">
      <c r="A354" s="56" t="s">
        <v>10173</v>
      </c>
      <c r="B354" s="18">
        <v>1</v>
      </c>
      <c r="C354" s="18">
        <v>1</v>
      </c>
      <c r="D354" s="18">
        <v>1</v>
      </c>
      <c r="E354" s="18">
        <v>1</v>
      </c>
      <c r="F354" s="18"/>
      <c r="G354" s="61"/>
    </row>
    <row r="355" spans="1:7" x14ac:dyDescent="0.25">
      <c r="A355" s="56" t="s">
        <v>8908</v>
      </c>
      <c r="B355" s="18">
        <v>1</v>
      </c>
      <c r="C355" s="18"/>
      <c r="D355" s="18"/>
      <c r="E355" s="18">
        <v>1</v>
      </c>
      <c r="F355" s="18"/>
      <c r="G355" s="61">
        <v>1</v>
      </c>
    </row>
    <row r="356" spans="1:7" x14ac:dyDescent="0.25">
      <c r="A356" s="56" t="s">
        <v>9873</v>
      </c>
      <c r="B356" s="18">
        <v>1</v>
      </c>
      <c r="C356" s="18"/>
      <c r="D356" s="18">
        <v>1</v>
      </c>
      <c r="E356" s="18">
        <v>1</v>
      </c>
      <c r="F356" s="18"/>
      <c r="G356" s="61"/>
    </row>
    <row r="357" spans="1:7" x14ac:dyDescent="0.25">
      <c r="A357" s="56" t="s">
        <v>9829</v>
      </c>
      <c r="B357" s="18">
        <v>1</v>
      </c>
      <c r="C357" s="18">
        <v>1</v>
      </c>
      <c r="D357" s="18">
        <v>1</v>
      </c>
      <c r="E357" s="18">
        <v>1</v>
      </c>
      <c r="F357" s="18"/>
      <c r="G357" s="61"/>
    </row>
    <row r="358" spans="1:7" x14ac:dyDescent="0.25">
      <c r="A358" s="56" t="s">
        <v>10074</v>
      </c>
      <c r="B358" s="18">
        <v>1</v>
      </c>
      <c r="C358" s="18">
        <v>1</v>
      </c>
      <c r="D358" s="18">
        <v>1</v>
      </c>
      <c r="E358" s="18">
        <v>1</v>
      </c>
      <c r="F358" s="18"/>
      <c r="G358" s="61"/>
    </row>
    <row r="359" spans="1:7" x14ac:dyDescent="0.25">
      <c r="A359" s="56" t="s">
        <v>6135</v>
      </c>
      <c r="B359" s="18"/>
      <c r="C359" s="18"/>
      <c r="D359" s="18"/>
      <c r="E359" s="18">
        <v>1</v>
      </c>
      <c r="F359" s="18"/>
      <c r="G359" s="61"/>
    </row>
    <row r="360" spans="1:7" x14ac:dyDescent="0.25">
      <c r="A360" s="56" t="s">
        <v>6277</v>
      </c>
      <c r="B360" s="18">
        <v>1</v>
      </c>
      <c r="C360" s="18">
        <v>1</v>
      </c>
      <c r="D360" s="18">
        <v>1</v>
      </c>
      <c r="E360" s="18">
        <v>1</v>
      </c>
      <c r="F360" s="18"/>
      <c r="G360" s="61"/>
    </row>
    <row r="361" spans="1:7" x14ac:dyDescent="0.25">
      <c r="A361" s="56" t="s">
        <v>9280</v>
      </c>
      <c r="B361" s="18"/>
      <c r="C361" s="18"/>
      <c r="D361" s="18"/>
      <c r="E361" s="18">
        <v>1</v>
      </c>
      <c r="F361" s="18"/>
      <c r="G361" s="61"/>
    </row>
    <row r="362" spans="1:7" x14ac:dyDescent="0.25">
      <c r="A362" s="56" t="s">
        <v>8960</v>
      </c>
      <c r="B362" s="18"/>
      <c r="C362" s="18"/>
      <c r="D362" s="18"/>
      <c r="E362" s="18">
        <v>1</v>
      </c>
      <c r="F362" s="18"/>
      <c r="G362" s="61"/>
    </row>
    <row r="363" spans="1:7" x14ac:dyDescent="0.25">
      <c r="A363" s="56" t="s">
        <v>8757</v>
      </c>
      <c r="B363" s="18">
        <v>1</v>
      </c>
      <c r="C363" s="18">
        <v>1</v>
      </c>
      <c r="D363" s="18">
        <v>1</v>
      </c>
      <c r="E363" s="18"/>
      <c r="F363" s="18"/>
      <c r="G363" s="61"/>
    </row>
    <row r="364" spans="1:7" x14ac:dyDescent="0.25">
      <c r="A364" s="56" t="s">
        <v>9201</v>
      </c>
      <c r="B364" s="18"/>
      <c r="C364" s="18"/>
      <c r="D364" s="18"/>
      <c r="E364" s="18">
        <v>1</v>
      </c>
      <c r="F364" s="18"/>
      <c r="G364" s="61"/>
    </row>
    <row r="365" spans="1:7" x14ac:dyDescent="0.25">
      <c r="A365" s="56" t="s">
        <v>8276</v>
      </c>
      <c r="B365" s="18"/>
      <c r="C365" s="18">
        <v>1</v>
      </c>
      <c r="D365" s="18">
        <v>1</v>
      </c>
      <c r="E365" s="18">
        <v>1</v>
      </c>
      <c r="F365" s="18"/>
      <c r="G365" s="61"/>
    </row>
    <row r="366" spans="1:7" x14ac:dyDescent="0.25">
      <c r="A366" s="56" t="s">
        <v>8545</v>
      </c>
      <c r="B366" s="18">
        <v>1</v>
      </c>
      <c r="C366" s="18">
        <v>1</v>
      </c>
      <c r="D366" s="18">
        <v>1</v>
      </c>
      <c r="E366" s="18">
        <v>1</v>
      </c>
      <c r="F366" s="18">
        <v>1</v>
      </c>
      <c r="G366" s="61"/>
    </row>
    <row r="367" spans="1:7" x14ac:dyDescent="0.25">
      <c r="A367" s="56" t="s">
        <v>8537</v>
      </c>
      <c r="B367" s="18"/>
      <c r="C367" s="18">
        <v>1</v>
      </c>
      <c r="D367" s="18">
        <v>1</v>
      </c>
      <c r="E367" s="18">
        <v>1</v>
      </c>
      <c r="F367" s="18"/>
      <c r="G367" s="61"/>
    </row>
    <row r="368" spans="1:7" x14ac:dyDescent="0.25">
      <c r="A368" s="56" t="s">
        <v>7673</v>
      </c>
      <c r="B368" s="18"/>
      <c r="C368" s="18">
        <v>1</v>
      </c>
      <c r="D368" s="18">
        <v>1</v>
      </c>
      <c r="E368" s="18">
        <v>1</v>
      </c>
      <c r="F368" s="18"/>
      <c r="G368" s="61"/>
    </row>
    <row r="369" spans="1:7" x14ac:dyDescent="0.25">
      <c r="A369" s="56" t="s">
        <v>10197</v>
      </c>
      <c r="B369" s="18">
        <v>1</v>
      </c>
      <c r="C369" s="18"/>
      <c r="D369" s="18"/>
      <c r="E369" s="18"/>
      <c r="F369" s="18"/>
      <c r="G369" s="61"/>
    </row>
    <row r="370" spans="1:7" x14ac:dyDescent="0.25">
      <c r="A370" s="56" t="s">
        <v>9787</v>
      </c>
      <c r="B370" s="18">
        <v>1</v>
      </c>
      <c r="C370" s="18">
        <v>1</v>
      </c>
      <c r="D370" s="18">
        <v>1</v>
      </c>
      <c r="E370" s="18">
        <v>1</v>
      </c>
      <c r="F370" s="18"/>
      <c r="G370" s="61"/>
    </row>
    <row r="371" spans="1:7" x14ac:dyDescent="0.25">
      <c r="A371" s="56" t="s">
        <v>9853</v>
      </c>
      <c r="B371" s="18">
        <v>1</v>
      </c>
      <c r="C371" s="18">
        <v>1</v>
      </c>
      <c r="D371" s="18">
        <v>1</v>
      </c>
      <c r="E371" s="18"/>
      <c r="F371" s="18"/>
      <c r="G371" s="61"/>
    </row>
    <row r="372" spans="1:7" x14ac:dyDescent="0.25">
      <c r="A372" s="56" t="s">
        <v>8876</v>
      </c>
      <c r="B372" s="18">
        <v>1</v>
      </c>
      <c r="C372" s="18">
        <v>1</v>
      </c>
      <c r="D372" s="18">
        <v>1</v>
      </c>
      <c r="E372" s="18">
        <v>1</v>
      </c>
      <c r="F372" s="18"/>
      <c r="G372" s="61">
        <v>1</v>
      </c>
    </row>
    <row r="373" spans="1:7" x14ac:dyDescent="0.25">
      <c r="A373" s="56" t="s">
        <v>8920</v>
      </c>
      <c r="B373" s="18">
        <v>1</v>
      </c>
      <c r="C373" s="18">
        <v>1</v>
      </c>
      <c r="D373" s="18"/>
      <c r="E373" s="18">
        <v>1</v>
      </c>
      <c r="F373" s="18"/>
      <c r="G373" s="61"/>
    </row>
    <row r="374" spans="1:7" x14ac:dyDescent="0.25">
      <c r="A374" s="56" t="s">
        <v>8951</v>
      </c>
      <c r="B374" s="18"/>
      <c r="C374" s="18">
        <v>1</v>
      </c>
      <c r="D374" s="18"/>
      <c r="E374" s="18">
        <v>1</v>
      </c>
      <c r="F374" s="18"/>
      <c r="G374" s="61"/>
    </row>
    <row r="375" spans="1:7" x14ac:dyDescent="0.25">
      <c r="A375" s="56" t="s">
        <v>7170</v>
      </c>
      <c r="B375" s="18">
        <v>1</v>
      </c>
      <c r="C375" s="18">
        <v>1</v>
      </c>
      <c r="D375" s="18">
        <v>1</v>
      </c>
      <c r="E375" s="18">
        <v>1</v>
      </c>
      <c r="F375" s="18"/>
      <c r="G375" s="61"/>
    </row>
    <row r="376" spans="1:7" x14ac:dyDescent="0.25">
      <c r="A376" s="56" t="s">
        <v>8883</v>
      </c>
      <c r="B376" s="18"/>
      <c r="C376" s="18"/>
      <c r="D376" s="18">
        <v>1</v>
      </c>
      <c r="E376" s="18">
        <v>1</v>
      </c>
      <c r="F376" s="18"/>
      <c r="G376" s="61"/>
    </row>
    <row r="377" spans="1:7" x14ac:dyDescent="0.25">
      <c r="A377" s="56" t="s">
        <v>9595</v>
      </c>
      <c r="B377" s="18"/>
      <c r="C377" s="18">
        <v>1</v>
      </c>
      <c r="D377" s="18">
        <v>1</v>
      </c>
      <c r="E377" s="18"/>
      <c r="F377" s="18"/>
      <c r="G377" s="61"/>
    </row>
    <row r="378" spans="1:7" x14ac:dyDescent="0.25">
      <c r="A378" s="56" t="s">
        <v>9511</v>
      </c>
      <c r="B378" s="18"/>
      <c r="C378" s="18"/>
      <c r="D378" s="18"/>
      <c r="E378" s="18">
        <v>1</v>
      </c>
      <c r="F378" s="18"/>
      <c r="G378" s="61"/>
    </row>
    <row r="379" spans="1:7" x14ac:dyDescent="0.25">
      <c r="A379" s="56" t="s">
        <v>1391</v>
      </c>
      <c r="B379" s="18"/>
      <c r="C379" s="18">
        <v>1</v>
      </c>
      <c r="D379" s="18">
        <v>1</v>
      </c>
      <c r="E379" s="18"/>
      <c r="F379" s="18"/>
      <c r="G379" s="61"/>
    </row>
    <row r="380" spans="1:7" x14ac:dyDescent="0.25">
      <c r="A380" s="56" t="s">
        <v>5372</v>
      </c>
      <c r="B380" s="18">
        <v>1</v>
      </c>
      <c r="C380" s="18">
        <v>1</v>
      </c>
      <c r="D380" s="18">
        <v>1</v>
      </c>
      <c r="E380" s="18">
        <v>1</v>
      </c>
      <c r="F380" s="18"/>
      <c r="G380" s="61"/>
    </row>
    <row r="381" spans="1:7" x14ac:dyDescent="0.25">
      <c r="A381" s="56" t="s">
        <v>2893</v>
      </c>
      <c r="B381" s="18">
        <v>1</v>
      </c>
      <c r="C381" s="18">
        <v>1</v>
      </c>
      <c r="D381" s="18">
        <v>1</v>
      </c>
      <c r="E381" s="18">
        <v>1</v>
      </c>
      <c r="F381" s="18"/>
      <c r="G381" s="61"/>
    </row>
    <row r="382" spans="1:7" x14ac:dyDescent="0.25">
      <c r="A382" s="56" t="s">
        <v>158</v>
      </c>
      <c r="B382" s="18">
        <v>1</v>
      </c>
      <c r="C382" s="18">
        <v>1</v>
      </c>
      <c r="D382" s="18">
        <v>1</v>
      </c>
      <c r="E382" s="18"/>
      <c r="F382" s="18"/>
      <c r="G382" s="61"/>
    </row>
    <row r="383" spans="1:7" x14ac:dyDescent="0.25">
      <c r="A383" s="56" t="s">
        <v>1684</v>
      </c>
      <c r="B383" s="18"/>
      <c r="C383" s="18"/>
      <c r="D383" s="18"/>
      <c r="E383" s="18">
        <v>1</v>
      </c>
      <c r="F383" s="18"/>
      <c r="G383" s="61"/>
    </row>
    <row r="384" spans="1:7" x14ac:dyDescent="0.25">
      <c r="A384" s="56" t="s">
        <v>2603</v>
      </c>
      <c r="B384" s="18"/>
      <c r="C384" s="18">
        <v>1</v>
      </c>
      <c r="D384" s="18"/>
      <c r="E384" s="18">
        <v>1</v>
      </c>
      <c r="F384" s="18"/>
      <c r="G384" s="61"/>
    </row>
    <row r="385" spans="1:7" x14ac:dyDescent="0.25">
      <c r="A385" s="56" t="s">
        <v>1733</v>
      </c>
      <c r="B385" s="18">
        <v>1</v>
      </c>
      <c r="C385" s="18">
        <v>1</v>
      </c>
      <c r="D385" s="18">
        <v>1</v>
      </c>
      <c r="E385" s="18">
        <v>1</v>
      </c>
      <c r="F385" s="18"/>
      <c r="G385" s="61"/>
    </row>
    <row r="386" spans="1:7" x14ac:dyDescent="0.25">
      <c r="A386" s="56" t="s">
        <v>2717</v>
      </c>
      <c r="B386" s="18"/>
      <c r="C386" s="18"/>
      <c r="D386" s="18">
        <v>1</v>
      </c>
      <c r="E386" s="18">
        <v>1</v>
      </c>
      <c r="F386" s="18"/>
      <c r="G386" s="61"/>
    </row>
    <row r="387" spans="1:7" x14ac:dyDescent="0.25">
      <c r="A387" s="56" t="s">
        <v>1286</v>
      </c>
      <c r="B387" s="18">
        <v>1</v>
      </c>
      <c r="C387" s="18">
        <v>1</v>
      </c>
      <c r="D387" s="18">
        <v>1</v>
      </c>
      <c r="E387" s="18">
        <v>1</v>
      </c>
      <c r="F387" s="18"/>
      <c r="G387" s="61"/>
    </row>
    <row r="388" spans="1:7" x14ac:dyDescent="0.25">
      <c r="A388" s="56" t="s">
        <v>2988</v>
      </c>
      <c r="B388" s="18"/>
      <c r="C388" s="18"/>
      <c r="D388" s="18"/>
      <c r="E388" s="18">
        <v>1</v>
      </c>
      <c r="F388" s="18"/>
      <c r="G388" s="61"/>
    </row>
    <row r="389" spans="1:7" x14ac:dyDescent="0.25">
      <c r="A389" s="56" t="s">
        <v>1964</v>
      </c>
      <c r="B389" s="18">
        <v>1</v>
      </c>
      <c r="C389" s="18">
        <v>1</v>
      </c>
      <c r="D389" s="18">
        <v>1</v>
      </c>
      <c r="E389" s="18">
        <v>1</v>
      </c>
      <c r="F389" s="18"/>
      <c r="G389" s="61"/>
    </row>
    <row r="390" spans="1:7" x14ac:dyDescent="0.25">
      <c r="A390" s="56" t="s">
        <v>443</v>
      </c>
      <c r="B390" s="18">
        <v>1</v>
      </c>
      <c r="C390" s="18">
        <v>1</v>
      </c>
      <c r="D390" s="18"/>
      <c r="E390" s="18">
        <v>1</v>
      </c>
      <c r="F390" s="18"/>
      <c r="G390" s="61"/>
    </row>
    <row r="391" spans="1:7" x14ac:dyDescent="0.25">
      <c r="A391" s="56" t="s">
        <v>8579</v>
      </c>
      <c r="B391" s="18">
        <v>1</v>
      </c>
      <c r="C391" s="18">
        <v>1</v>
      </c>
      <c r="D391" s="18">
        <v>1</v>
      </c>
      <c r="E391" s="18">
        <v>1</v>
      </c>
      <c r="F391" s="18"/>
      <c r="G391" s="61"/>
    </row>
    <row r="392" spans="1:7" x14ac:dyDescent="0.25">
      <c r="A392" s="56" t="s">
        <v>8594</v>
      </c>
      <c r="B392" s="18">
        <v>1</v>
      </c>
      <c r="C392" s="18">
        <v>1</v>
      </c>
      <c r="D392" s="18">
        <v>1</v>
      </c>
      <c r="E392" s="18">
        <v>1</v>
      </c>
      <c r="F392" s="18"/>
      <c r="G392" s="61"/>
    </row>
    <row r="393" spans="1:7" x14ac:dyDescent="0.25">
      <c r="A393" s="56" t="s">
        <v>9493</v>
      </c>
      <c r="B393" s="18"/>
      <c r="C393" s="18"/>
      <c r="D393" s="18">
        <v>1</v>
      </c>
      <c r="E393" s="18">
        <v>1</v>
      </c>
      <c r="F393" s="18"/>
      <c r="G393" s="61"/>
    </row>
    <row r="394" spans="1:7" x14ac:dyDescent="0.25">
      <c r="A394" s="56" t="s">
        <v>10208</v>
      </c>
      <c r="B394" s="18">
        <v>1</v>
      </c>
      <c r="C394" s="18">
        <v>1</v>
      </c>
      <c r="D394" s="18"/>
      <c r="E394" s="18"/>
      <c r="F394" s="18"/>
      <c r="G394" s="61"/>
    </row>
    <row r="395" spans="1:7" x14ac:dyDescent="0.25">
      <c r="A395" s="56" t="s">
        <v>8790</v>
      </c>
      <c r="B395" s="18">
        <v>1</v>
      </c>
      <c r="C395" s="18">
        <v>1</v>
      </c>
      <c r="D395" s="18">
        <v>1</v>
      </c>
      <c r="E395" s="18">
        <v>1</v>
      </c>
      <c r="F395" s="18"/>
      <c r="G395" s="61"/>
    </row>
    <row r="396" spans="1:7" x14ac:dyDescent="0.25">
      <c r="A396" s="56" t="s">
        <v>9955</v>
      </c>
      <c r="B396" s="18">
        <v>1</v>
      </c>
      <c r="C396" s="18">
        <v>1</v>
      </c>
      <c r="D396" s="18">
        <v>1</v>
      </c>
      <c r="E396" s="18">
        <v>1</v>
      </c>
      <c r="F396" s="18"/>
      <c r="G396" s="61">
        <v>1</v>
      </c>
    </row>
    <row r="397" spans="1:7" x14ac:dyDescent="0.25">
      <c r="A397" s="56" t="s">
        <v>2428</v>
      </c>
      <c r="B397" s="18">
        <v>1</v>
      </c>
      <c r="C397" s="18">
        <v>1</v>
      </c>
      <c r="D397" s="18">
        <v>1</v>
      </c>
      <c r="E397" s="18">
        <v>1</v>
      </c>
      <c r="F397" s="18"/>
      <c r="G397" s="61"/>
    </row>
    <row r="398" spans="1:7" x14ac:dyDescent="0.25">
      <c r="A398" s="56" t="s">
        <v>1293</v>
      </c>
      <c r="B398" s="18"/>
      <c r="C398" s="18">
        <v>1</v>
      </c>
      <c r="D398" s="18">
        <v>1</v>
      </c>
      <c r="E398" s="18">
        <v>1</v>
      </c>
      <c r="F398" s="18"/>
      <c r="G398" s="61"/>
    </row>
    <row r="399" spans="1:7" x14ac:dyDescent="0.25">
      <c r="A399" s="56" t="s">
        <v>890</v>
      </c>
      <c r="B399" s="18">
        <v>1</v>
      </c>
      <c r="C399" s="18">
        <v>1</v>
      </c>
      <c r="D399" s="18">
        <v>1</v>
      </c>
      <c r="E399" s="18">
        <v>1</v>
      </c>
      <c r="F399" s="18"/>
      <c r="G399" s="61"/>
    </row>
    <row r="400" spans="1:7" x14ac:dyDescent="0.25">
      <c r="A400" s="56" t="s">
        <v>10079</v>
      </c>
      <c r="B400" s="18">
        <v>1</v>
      </c>
      <c r="C400" s="18">
        <v>1</v>
      </c>
      <c r="D400" s="18">
        <v>1</v>
      </c>
      <c r="E400" s="18">
        <v>1</v>
      </c>
      <c r="F400" s="18"/>
      <c r="G400" s="61"/>
    </row>
    <row r="401" spans="1:7" x14ac:dyDescent="0.25">
      <c r="A401" s="56" t="s">
        <v>9879</v>
      </c>
      <c r="B401" s="18">
        <v>1</v>
      </c>
      <c r="C401" s="18"/>
      <c r="D401" s="18">
        <v>1</v>
      </c>
      <c r="E401" s="18"/>
      <c r="F401" s="18">
        <v>1</v>
      </c>
      <c r="G401" s="61"/>
    </row>
    <row r="402" spans="1:7" x14ac:dyDescent="0.25">
      <c r="A402" s="56" t="s">
        <v>1785</v>
      </c>
      <c r="B402" s="18"/>
      <c r="C402" s="18"/>
      <c r="D402" s="18"/>
      <c r="E402" s="18">
        <v>1</v>
      </c>
      <c r="F402" s="18"/>
      <c r="G402" s="61"/>
    </row>
    <row r="403" spans="1:7" x14ac:dyDescent="0.25">
      <c r="A403" s="56" t="s">
        <v>2544</v>
      </c>
      <c r="B403" s="18">
        <v>1</v>
      </c>
      <c r="C403" s="18">
        <v>1</v>
      </c>
      <c r="D403" s="18">
        <v>1</v>
      </c>
      <c r="E403" s="18">
        <v>1</v>
      </c>
      <c r="F403" s="18"/>
      <c r="G403" s="61"/>
    </row>
    <row r="404" spans="1:7" x14ac:dyDescent="0.25">
      <c r="A404" s="56" t="s">
        <v>1585</v>
      </c>
      <c r="B404" s="18">
        <v>1</v>
      </c>
      <c r="C404" s="18">
        <v>1</v>
      </c>
      <c r="D404" s="18">
        <v>1</v>
      </c>
      <c r="E404" s="18">
        <v>1</v>
      </c>
      <c r="F404" s="18"/>
      <c r="G404" s="61"/>
    </row>
    <row r="405" spans="1:7" x14ac:dyDescent="0.25">
      <c r="A405" s="56" t="s">
        <v>1647</v>
      </c>
      <c r="B405" s="18"/>
      <c r="C405" s="18">
        <v>1</v>
      </c>
      <c r="D405" s="18">
        <v>1</v>
      </c>
      <c r="E405" s="18">
        <v>1</v>
      </c>
      <c r="F405" s="18"/>
      <c r="G405" s="61"/>
    </row>
    <row r="406" spans="1:7" x14ac:dyDescent="0.25">
      <c r="A406" s="56" t="s">
        <v>2473</v>
      </c>
      <c r="B406" s="18">
        <v>1</v>
      </c>
      <c r="C406" s="18">
        <v>1</v>
      </c>
      <c r="D406" s="18">
        <v>1</v>
      </c>
      <c r="E406" s="18">
        <v>1</v>
      </c>
      <c r="F406" s="18"/>
      <c r="G406" s="61"/>
    </row>
    <row r="407" spans="1:7" x14ac:dyDescent="0.25">
      <c r="A407" s="56" t="s">
        <v>657</v>
      </c>
      <c r="B407" s="18">
        <v>1</v>
      </c>
      <c r="C407" s="18">
        <v>1</v>
      </c>
      <c r="D407" s="18">
        <v>1</v>
      </c>
      <c r="E407" s="18">
        <v>1</v>
      </c>
      <c r="F407" s="18"/>
      <c r="G407" s="61"/>
    </row>
    <row r="408" spans="1:7" x14ac:dyDescent="0.25">
      <c r="A408" s="56" t="s">
        <v>3943</v>
      </c>
      <c r="B408" s="18"/>
      <c r="C408" s="18"/>
      <c r="D408" s="18">
        <v>1</v>
      </c>
      <c r="E408" s="18"/>
      <c r="F408" s="18"/>
      <c r="G408" s="61"/>
    </row>
    <row r="409" spans="1:7" x14ac:dyDescent="0.25">
      <c r="A409" s="56" t="s">
        <v>1929</v>
      </c>
      <c r="B409" s="18"/>
      <c r="C409" s="18">
        <v>1</v>
      </c>
      <c r="D409" s="18">
        <v>1</v>
      </c>
      <c r="E409" s="18">
        <v>1</v>
      </c>
      <c r="F409" s="18"/>
      <c r="G409" s="61"/>
    </row>
    <row r="410" spans="1:7" x14ac:dyDescent="0.25">
      <c r="A410" s="56" t="s">
        <v>1724</v>
      </c>
      <c r="B410" s="18">
        <v>1</v>
      </c>
      <c r="C410" s="18">
        <v>1</v>
      </c>
      <c r="D410" s="18">
        <v>1</v>
      </c>
      <c r="E410" s="18">
        <v>1</v>
      </c>
      <c r="F410" s="18"/>
      <c r="G410" s="61"/>
    </row>
    <row r="411" spans="1:7" x14ac:dyDescent="0.25">
      <c r="A411" s="56" t="s">
        <v>2304</v>
      </c>
      <c r="B411" s="18"/>
      <c r="C411" s="18">
        <v>1</v>
      </c>
      <c r="D411" s="18">
        <v>1</v>
      </c>
      <c r="E411" s="18"/>
      <c r="F411" s="18"/>
      <c r="G411" s="61"/>
    </row>
    <row r="412" spans="1:7" x14ac:dyDescent="0.25">
      <c r="A412" s="56" t="s">
        <v>1123</v>
      </c>
      <c r="B412" s="18">
        <v>1</v>
      </c>
      <c r="C412" s="18">
        <v>1</v>
      </c>
      <c r="D412" s="18">
        <v>1</v>
      </c>
      <c r="E412" s="18">
        <v>1</v>
      </c>
      <c r="F412" s="18"/>
      <c r="G412" s="61"/>
    </row>
    <row r="413" spans="1:7" x14ac:dyDescent="0.25">
      <c r="A413" s="56" t="s">
        <v>2533</v>
      </c>
      <c r="B413" s="18">
        <v>1</v>
      </c>
      <c r="C413" s="18">
        <v>1</v>
      </c>
      <c r="D413" s="18">
        <v>1</v>
      </c>
      <c r="E413" s="18">
        <v>1</v>
      </c>
      <c r="F413" s="18"/>
      <c r="G413" s="61"/>
    </row>
    <row r="414" spans="1:7" x14ac:dyDescent="0.25">
      <c r="A414" s="56" t="s">
        <v>4266</v>
      </c>
      <c r="B414" s="18">
        <v>1</v>
      </c>
      <c r="C414" s="18"/>
      <c r="D414" s="18">
        <v>1</v>
      </c>
      <c r="E414" s="18">
        <v>1</v>
      </c>
      <c r="F414" s="18"/>
      <c r="G414" s="61"/>
    </row>
    <row r="415" spans="1:7" x14ac:dyDescent="0.25">
      <c r="A415" s="56" t="s">
        <v>87</v>
      </c>
      <c r="B415" s="18"/>
      <c r="C415" s="18"/>
      <c r="D415" s="18"/>
      <c r="E415" s="18">
        <v>1</v>
      </c>
      <c r="F415" s="18"/>
      <c r="G415" s="61"/>
    </row>
    <row r="416" spans="1:7" x14ac:dyDescent="0.25">
      <c r="A416" s="56" t="s">
        <v>2925</v>
      </c>
      <c r="B416" s="18">
        <v>1</v>
      </c>
      <c r="C416" s="18">
        <v>1</v>
      </c>
      <c r="D416" s="18">
        <v>1</v>
      </c>
      <c r="E416" s="18"/>
      <c r="F416" s="18"/>
      <c r="G416" s="61"/>
    </row>
    <row r="417" spans="1:7" x14ac:dyDescent="0.25">
      <c r="A417" s="56" t="s">
        <v>8640</v>
      </c>
      <c r="B417" s="18"/>
      <c r="C417" s="18">
        <v>1</v>
      </c>
      <c r="D417" s="18">
        <v>1</v>
      </c>
      <c r="E417" s="18">
        <v>1</v>
      </c>
      <c r="F417" s="18"/>
      <c r="G417" s="61">
        <v>1</v>
      </c>
    </row>
    <row r="418" spans="1:7" x14ac:dyDescent="0.25">
      <c r="A418" s="56" t="s">
        <v>7972</v>
      </c>
      <c r="B418" s="18"/>
      <c r="C418" s="18"/>
      <c r="D418" s="18">
        <v>1</v>
      </c>
      <c r="E418" s="18">
        <v>1</v>
      </c>
      <c r="F418" s="18"/>
      <c r="G418" s="61"/>
    </row>
    <row r="419" spans="1:7" x14ac:dyDescent="0.25">
      <c r="A419" s="56" t="s">
        <v>1363</v>
      </c>
      <c r="B419" s="18"/>
      <c r="C419" s="18"/>
      <c r="D419" s="18">
        <v>1</v>
      </c>
      <c r="E419" s="18">
        <v>1</v>
      </c>
      <c r="F419" s="18"/>
      <c r="G419" s="61"/>
    </row>
    <row r="420" spans="1:7" x14ac:dyDescent="0.25">
      <c r="A420" s="56" t="s">
        <v>2022</v>
      </c>
      <c r="B420" s="18">
        <v>1</v>
      </c>
      <c r="C420" s="18">
        <v>1</v>
      </c>
      <c r="D420" s="18">
        <v>1</v>
      </c>
      <c r="E420" s="18">
        <v>1</v>
      </c>
      <c r="F420" s="18"/>
      <c r="G420" s="61"/>
    </row>
    <row r="421" spans="1:7" x14ac:dyDescent="0.25">
      <c r="A421" s="56" t="s">
        <v>217</v>
      </c>
      <c r="B421" s="18">
        <v>1</v>
      </c>
      <c r="C421" s="18">
        <v>1</v>
      </c>
      <c r="D421" s="18">
        <v>1</v>
      </c>
      <c r="E421" s="18">
        <v>1</v>
      </c>
      <c r="F421" s="18"/>
      <c r="G421" s="61">
        <v>1</v>
      </c>
    </row>
    <row r="422" spans="1:7" x14ac:dyDescent="0.25">
      <c r="A422" s="56" t="s">
        <v>1274</v>
      </c>
      <c r="B422" s="18">
        <v>1</v>
      </c>
      <c r="C422" s="18">
        <v>1</v>
      </c>
      <c r="D422" s="18">
        <v>1</v>
      </c>
      <c r="E422" s="18">
        <v>1</v>
      </c>
      <c r="F422" s="18"/>
      <c r="G422" s="61"/>
    </row>
    <row r="423" spans="1:7" x14ac:dyDescent="0.25">
      <c r="A423" s="56" t="s">
        <v>2273</v>
      </c>
      <c r="B423" s="18">
        <v>1</v>
      </c>
      <c r="C423" s="18">
        <v>1</v>
      </c>
      <c r="D423" s="18">
        <v>1</v>
      </c>
      <c r="E423" s="18">
        <v>1</v>
      </c>
      <c r="F423" s="18">
        <v>1</v>
      </c>
      <c r="G423" s="61"/>
    </row>
    <row r="424" spans="1:7" x14ac:dyDescent="0.25">
      <c r="A424" s="56" t="s">
        <v>2561</v>
      </c>
      <c r="B424" s="18">
        <v>1</v>
      </c>
      <c r="C424" s="18">
        <v>1</v>
      </c>
      <c r="D424" s="18">
        <v>1</v>
      </c>
      <c r="E424" s="18">
        <v>1</v>
      </c>
      <c r="F424" s="18"/>
      <c r="G424" s="61"/>
    </row>
    <row r="425" spans="1:7" x14ac:dyDescent="0.25">
      <c r="A425" s="56" t="s">
        <v>1992</v>
      </c>
      <c r="B425" s="18">
        <v>1</v>
      </c>
      <c r="C425" s="18">
        <v>1</v>
      </c>
      <c r="D425" s="18">
        <v>1</v>
      </c>
      <c r="E425" s="18">
        <v>1</v>
      </c>
      <c r="F425" s="18">
        <v>1</v>
      </c>
      <c r="G425" s="61"/>
    </row>
    <row r="426" spans="1:7" x14ac:dyDescent="0.25">
      <c r="A426" s="56" t="s">
        <v>1410</v>
      </c>
      <c r="B426" s="18"/>
      <c r="C426" s="18"/>
      <c r="D426" s="18">
        <v>1</v>
      </c>
      <c r="E426" s="18">
        <v>1</v>
      </c>
      <c r="F426" s="18"/>
      <c r="G426" s="61"/>
    </row>
    <row r="427" spans="1:7" x14ac:dyDescent="0.25">
      <c r="A427" s="56" t="s">
        <v>1502</v>
      </c>
      <c r="B427" s="18"/>
      <c r="C427" s="18"/>
      <c r="D427" s="18">
        <v>1</v>
      </c>
      <c r="E427" s="18">
        <v>1</v>
      </c>
      <c r="F427" s="18"/>
      <c r="G427" s="61"/>
    </row>
    <row r="428" spans="1:7" x14ac:dyDescent="0.25">
      <c r="A428" s="56" t="s">
        <v>267</v>
      </c>
      <c r="B428" s="18"/>
      <c r="C428" s="18">
        <v>1</v>
      </c>
      <c r="D428" s="18"/>
      <c r="E428" s="18"/>
      <c r="F428" s="18"/>
      <c r="G428" s="61"/>
    </row>
    <row r="429" spans="1:7" x14ac:dyDescent="0.25">
      <c r="A429" s="56" t="s">
        <v>2444</v>
      </c>
      <c r="B429" s="18">
        <v>1</v>
      </c>
      <c r="C429" s="18">
        <v>1</v>
      </c>
      <c r="D429" s="18">
        <v>1</v>
      </c>
      <c r="E429" s="18">
        <v>1</v>
      </c>
      <c r="F429" s="18"/>
      <c r="G429" s="61"/>
    </row>
    <row r="430" spans="1:7" x14ac:dyDescent="0.25">
      <c r="A430" s="56" t="s">
        <v>2386</v>
      </c>
      <c r="B430" s="18"/>
      <c r="C430" s="18">
        <v>1</v>
      </c>
      <c r="D430" s="18">
        <v>1</v>
      </c>
      <c r="E430" s="18">
        <v>1</v>
      </c>
      <c r="F430" s="18"/>
      <c r="G430" s="61">
        <v>1</v>
      </c>
    </row>
    <row r="431" spans="1:7" x14ac:dyDescent="0.25">
      <c r="A431" s="56" t="s">
        <v>962</v>
      </c>
      <c r="B431" s="18">
        <v>1</v>
      </c>
      <c r="C431" s="18">
        <v>1</v>
      </c>
      <c r="D431" s="18">
        <v>1</v>
      </c>
      <c r="E431" s="18">
        <v>1</v>
      </c>
      <c r="F431" s="18"/>
      <c r="G431" s="61"/>
    </row>
    <row r="432" spans="1:7" x14ac:dyDescent="0.25">
      <c r="A432" s="56" t="s">
        <v>2337</v>
      </c>
      <c r="B432" s="18">
        <v>1</v>
      </c>
      <c r="C432" s="18">
        <v>1</v>
      </c>
      <c r="D432" s="18"/>
      <c r="E432" s="18">
        <v>1</v>
      </c>
      <c r="F432" s="18"/>
      <c r="G432" s="61"/>
    </row>
    <row r="433" spans="1:7" x14ac:dyDescent="0.25">
      <c r="A433" s="56" t="s">
        <v>1205</v>
      </c>
      <c r="B433" s="18">
        <v>1</v>
      </c>
      <c r="C433" s="18">
        <v>1</v>
      </c>
      <c r="D433" s="18">
        <v>1</v>
      </c>
      <c r="E433" s="18">
        <v>1</v>
      </c>
      <c r="F433" s="18"/>
      <c r="G433" s="61"/>
    </row>
    <row r="434" spans="1:7" x14ac:dyDescent="0.25">
      <c r="A434" s="56" t="s">
        <v>2608</v>
      </c>
      <c r="B434" s="18">
        <v>1</v>
      </c>
      <c r="C434" s="18"/>
      <c r="D434" s="18"/>
      <c r="E434" s="18">
        <v>1</v>
      </c>
      <c r="F434" s="18"/>
      <c r="G434" s="61"/>
    </row>
    <row r="435" spans="1:7" x14ac:dyDescent="0.25">
      <c r="A435" s="56" t="s">
        <v>2495</v>
      </c>
      <c r="B435" s="18">
        <v>1</v>
      </c>
      <c r="C435" s="18">
        <v>1</v>
      </c>
      <c r="D435" s="18">
        <v>1</v>
      </c>
      <c r="E435" s="18">
        <v>1</v>
      </c>
      <c r="F435" s="18"/>
      <c r="G435" s="61"/>
    </row>
    <row r="436" spans="1:7" x14ac:dyDescent="0.25">
      <c r="A436" s="56" t="s">
        <v>1074</v>
      </c>
      <c r="B436" s="18"/>
      <c r="C436" s="18"/>
      <c r="D436" s="18">
        <v>1</v>
      </c>
      <c r="E436" s="18"/>
      <c r="F436" s="18"/>
      <c r="G436" s="61"/>
    </row>
    <row r="437" spans="1:7" x14ac:dyDescent="0.25">
      <c r="A437" s="56" t="s">
        <v>1423</v>
      </c>
      <c r="B437" s="18"/>
      <c r="C437" s="18"/>
      <c r="D437" s="18">
        <v>1</v>
      </c>
      <c r="E437" s="18">
        <v>1</v>
      </c>
      <c r="F437" s="18"/>
      <c r="G437" s="61"/>
    </row>
    <row r="438" spans="1:7" x14ac:dyDescent="0.25">
      <c r="A438" s="56" t="s">
        <v>2331</v>
      </c>
      <c r="B438" s="18">
        <v>1</v>
      </c>
      <c r="C438" s="18">
        <v>1</v>
      </c>
      <c r="D438" s="18"/>
      <c r="E438" s="18">
        <v>1</v>
      </c>
      <c r="F438" s="18"/>
      <c r="G438" s="61"/>
    </row>
    <row r="439" spans="1:7" x14ac:dyDescent="0.25">
      <c r="A439" s="56" t="s">
        <v>3662</v>
      </c>
      <c r="B439" s="18"/>
      <c r="C439" s="18"/>
      <c r="D439" s="18">
        <v>1</v>
      </c>
      <c r="E439" s="18">
        <v>1</v>
      </c>
      <c r="F439" s="18"/>
      <c r="G439" s="61"/>
    </row>
    <row r="440" spans="1:7" x14ac:dyDescent="0.25">
      <c r="A440" s="56" t="s">
        <v>2266</v>
      </c>
      <c r="B440" s="18">
        <v>1</v>
      </c>
      <c r="C440" s="18">
        <v>1</v>
      </c>
      <c r="D440" s="18">
        <v>1</v>
      </c>
      <c r="E440" s="18"/>
      <c r="F440" s="18"/>
      <c r="G440" s="61"/>
    </row>
    <row r="441" spans="1:7" x14ac:dyDescent="0.25">
      <c r="A441" s="56" t="s">
        <v>1576</v>
      </c>
      <c r="B441" s="18"/>
      <c r="C441" s="18"/>
      <c r="D441" s="18">
        <v>1</v>
      </c>
      <c r="E441" s="18"/>
      <c r="F441" s="18"/>
      <c r="G441" s="61"/>
    </row>
    <row r="442" spans="1:7" x14ac:dyDescent="0.25">
      <c r="A442" s="56" t="s">
        <v>2223</v>
      </c>
      <c r="B442" s="18">
        <v>1</v>
      </c>
      <c r="C442" s="18">
        <v>1</v>
      </c>
      <c r="D442" s="18">
        <v>1</v>
      </c>
      <c r="E442" s="18">
        <v>1</v>
      </c>
      <c r="F442" s="18"/>
      <c r="G442" s="61"/>
    </row>
    <row r="443" spans="1:7" x14ac:dyDescent="0.25">
      <c r="A443" s="56" t="s">
        <v>10232</v>
      </c>
      <c r="B443" s="18">
        <v>1</v>
      </c>
      <c r="C443" s="18">
        <v>1</v>
      </c>
      <c r="D443" s="18"/>
      <c r="E443" s="18">
        <v>1</v>
      </c>
      <c r="F443" s="18"/>
      <c r="G443" s="61"/>
    </row>
    <row r="444" spans="1:7" x14ac:dyDescent="0.25">
      <c r="A444" s="56" t="s">
        <v>2102</v>
      </c>
      <c r="B444" s="18">
        <v>1</v>
      </c>
      <c r="C444" s="18">
        <v>1</v>
      </c>
      <c r="D444" s="18">
        <v>1</v>
      </c>
      <c r="E444" s="18">
        <v>1</v>
      </c>
      <c r="F444" s="18"/>
      <c r="G444" s="61"/>
    </row>
    <row r="445" spans="1:7" x14ac:dyDescent="0.25">
      <c r="A445" s="56" t="s">
        <v>1108</v>
      </c>
      <c r="B445" s="18">
        <v>1</v>
      </c>
      <c r="C445" s="18">
        <v>1</v>
      </c>
      <c r="D445" s="18">
        <v>1</v>
      </c>
      <c r="E445" s="18">
        <v>1</v>
      </c>
      <c r="F445" s="18"/>
      <c r="G445" s="61"/>
    </row>
    <row r="446" spans="1:7" x14ac:dyDescent="0.25">
      <c r="A446" s="56" t="s">
        <v>1513</v>
      </c>
      <c r="B446" s="18">
        <v>1</v>
      </c>
      <c r="C446" s="18"/>
      <c r="D446" s="18">
        <v>1</v>
      </c>
      <c r="E446" s="18">
        <v>1</v>
      </c>
      <c r="F446" s="18"/>
      <c r="G446" s="61"/>
    </row>
    <row r="447" spans="1:7" x14ac:dyDescent="0.25">
      <c r="A447" s="56" t="s">
        <v>1545</v>
      </c>
      <c r="B447" s="18"/>
      <c r="C447" s="18"/>
      <c r="D447" s="18">
        <v>1</v>
      </c>
      <c r="E447" s="18">
        <v>1</v>
      </c>
      <c r="F447" s="18"/>
      <c r="G447" s="61"/>
    </row>
    <row r="448" spans="1:7" x14ac:dyDescent="0.25">
      <c r="A448" s="56" t="s">
        <v>7086</v>
      </c>
      <c r="B448" s="18">
        <v>1</v>
      </c>
      <c r="C448" s="18">
        <v>1</v>
      </c>
      <c r="D448" s="18"/>
      <c r="E448" s="18">
        <v>1</v>
      </c>
      <c r="F448" s="18"/>
      <c r="G448" s="61"/>
    </row>
    <row r="449" spans="1:7" x14ac:dyDescent="0.25">
      <c r="A449" s="56" t="s">
        <v>1492</v>
      </c>
      <c r="B449" s="18">
        <v>1</v>
      </c>
      <c r="C449" s="18">
        <v>1</v>
      </c>
      <c r="D449" s="18">
        <v>1</v>
      </c>
      <c r="E449" s="18">
        <v>1</v>
      </c>
      <c r="F449" s="18"/>
      <c r="G449" s="61"/>
    </row>
    <row r="450" spans="1:7" x14ac:dyDescent="0.25">
      <c r="A450" s="56" t="s">
        <v>1219</v>
      </c>
      <c r="B450" s="18">
        <v>1</v>
      </c>
      <c r="C450" s="18">
        <v>1</v>
      </c>
      <c r="D450" s="18">
        <v>1</v>
      </c>
      <c r="E450" s="18">
        <v>1</v>
      </c>
      <c r="F450" s="18"/>
      <c r="G450" s="61"/>
    </row>
    <row r="451" spans="1:7" x14ac:dyDescent="0.25">
      <c r="A451" s="56" t="s">
        <v>2749</v>
      </c>
      <c r="B451" s="18"/>
      <c r="C451" s="18"/>
      <c r="D451" s="18">
        <v>1</v>
      </c>
      <c r="E451" s="18">
        <v>1</v>
      </c>
      <c r="F451" s="18">
        <v>1</v>
      </c>
      <c r="G451" s="61"/>
    </row>
    <row r="452" spans="1:7" x14ac:dyDescent="0.25">
      <c r="A452" s="56" t="s">
        <v>9</v>
      </c>
      <c r="B452" s="18">
        <v>1</v>
      </c>
      <c r="C452" s="18">
        <v>1</v>
      </c>
      <c r="D452" s="18"/>
      <c r="E452" s="18">
        <v>1</v>
      </c>
      <c r="F452" s="18"/>
      <c r="G452" s="61"/>
    </row>
    <row r="453" spans="1:7" x14ac:dyDescent="0.25">
      <c r="A453" s="56" t="s">
        <v>911</v>
      </c>
      <c r="B453" s="18"/>
      <c r="C453" s="18">
        <v>1</v>
      </c>
      <c r="D453" s="18">
        <v>1</v>
      </c>
      <c r="E453" s="18">
        <v>1</v>
      </c>
      <c r="F453" s="18"/>
      <c r="G453" s="61"/>
    </row>
    <row r="454" spans="1:7" x14ac:dyDescent="0.25">
      <c r="A454" s="56" t="s">
        <v>2654</v>
      </c>
      <c r="B454" s="18"/>
      <c r="C454" s="18">
        <v>1</v>
      </c>
      <c r="D454" s="18"/>
      <c r="E454" s="18">
        <v>1</v>
      </c>
      <c r="F454" s="18"/>
      <c r="G454" s="61"/>
    </row>
    <row r="455" spans="1:7" x14ac:dyDescent="0.25">
      <c r="A455" s="56" t="s">
        <v>949</v>
      </c>
      <c r="B455" s="18"/>
      <c r="C455" s="18"/>
      <c r="D455" s="18">
        <v>1</v>
      </c>
      <c r="E455" s="18"/>
      <c r="F455" s="18"/>
      <c r="G455" s="61"/>
    </row>
    <row r="456" spans="1:7" x14ac:dyDescent="0.25">
      <c r="A456" s="56" t="s">
        <v>6915</v>
      </c>
      <c r="B456" s="18">
        <v>1</v>
      </c>
      <c r="C456" s="18"/>
      <c r="D456" s="18">
        <v>1</v>
      </c>
      <c r="E456" s="18"/>
      <c r="F456" s="18"/>
      <c r="G456" s="61"/>
    </row>
    <row r="457" spans="1:7" x14ac:dyDescent="0.25">
      <c r="A457" s="56" t="s">
        <v>2033</v>
      </c>
      <c r="B457" s="18"/>
      <c r="C457" s="18">
        <v>1</v>
      </c>
      <c r="D457" s="18"/>
      <c r="E457" s="18">
        <v>1</v>
      </c>
      <c r="F457" s="18"/>
      <c r="G457" s="61"/>
    </row>
    <row r="458" spans="1:7" x14ac:dyDescent="0.25">
      <c r="A458" s="56" t="s">
        <v>1666</v>
      </c>
      <c r="B458" s="18"/>
      <c r="C458" s="18"/>
      <c r="D458" s="18"/>
      <c r="E458" s="18">
        <v>1</v>
      </c>
      <c r="F458" s="18"/>
      <c r="G458" s="61"/>
    </row>
    <row r="459" spans="1:7" x14ac:dyDescent="0.25">
      <c r="A459" s="56" t="s">
        <v>1768</v>
      </c>
      <c r="B459" s="18"/>
      <c r="C459" s="18"/>
      <c r="D459" s="18"/>
      <c r="E459" s="18">
        <v>1</v>
      </c>
      <c r="F459" s="18"/>
      <c r="G459" s="61"/>
    </row>
    <row r="460" spans="1:7" x14ac:dyDescent="0.25">
      <c r="A460" s="56" t="s">
        <v>1845</v>
      </c>
      <c r="B460" s="18">
        <v>1</v>
      </c>
      <c r="C460" s="18"/>
      <c r="D460" s="18">
        <v>1</v>
      </c>
      <c r="E460" s="18">
        <v>1</v>
      </c>
      <c r="F460" s="18"/>
      <c r="G460" s="61"/>
    </row>
    <row r="461" spans="1:7" x14ac:dyDescent="0.25">
      <c r="A461" s="56" t="s">
        <v>253</v>
      </c>
      <c r="B461" s="18"/>
      <c r="C461" s="18"/>
      <c r="D461" s="18"/>
      <c r="E461" s="18">
        <v>1</v>
      </c>
      <c r="F461" s="18"/>
      <c r="G461" s="61"/>
    </row>
    <row r="462" spans="1:7" x14ac:dyDescent="0.25">
      <c r="A462" s="56" t="s">
        <v>2085</v>
      </c>
      <c r="B462" s="18">
        <v>1</v>
      </c>
      <c r="C462" s="18">
        <v>1</v>
      </c>
      <c r="D462" s="18">
        <v>1</v>
      </c>
      <c r="E462" s="18">
        <v>1</v>
      </c>
      <c r="F462" s="18"/>
      <c r="G462" s="61"/>
    </row>
    <row r="463" spans="1:7" x14ac:dyDescent="0.25">
      <c r="A463" s="56" t="s">
        <v>2850</v>
      </c>
      <c r="B463" s="18"/>
      <c r="C463" s="18">
        <v>1</v>
      </c>
      <c r="D463" s="18">
        <v>1</v>
      </c>
      <c r="E463" s="18">
        <v>1</v>
      </c>
      <c r="F463" s="18"/>
      <c r="G463" s="61"/>
    </row>
    <row r="464" spans="1:7" x14ac:dyDescent="0.25">
      <c r="A464" s="56" t="s">
        <v>1304</v>
      </c>
      <c r="B464" s="18"/>
      <c r="C464" s="18"/>
      <c r="D464" s="18"/>
      <c r="E464" s="18">
        <v>1</v>
      </c>
      <c r="F464" s="18"/>
      <c r="G464" s="61"/>
    </row>
    <row r="465" spans="1:7" x14ac:dyDescent="0.25">
      <c r="A465" s="56" t="s">
        <v>5740</v>
      </c>
      <c r="B465" s="18">
        <v>1</v>
      </c>
      <c r="C465" s="18">
        <v>1</v>
      </c>
      <c r="D465" s="18"/>
      <c r="E465" s="18">
        <v>1</v>
      </c>
      <c r="F465" s="18"/>
      <c r="G465" s="61"/>
    </row>
    <row r="466" spans="1:7" x14ac:dyDescent="0.25">
      <c r="A466" s="56" t="s">
        <v>1899</v>
      </c>
      <c r="B466" s="18">
        <v>1</v>
      </c>
      <c r="C466" s="18">
        <v>1</v>
      </c>
      <c r="D466" s="18">
        <v>1</v>
      </c>
      <c r="E466" s="18">
        <v>1</v>
      </c>
      <c r="F466" s="18"/>
      <c r="G466" s="61"/>
    </row>
    <row r="467" spans="1:7" x14ac:dyDescent="0.25">
      <c r="A467" s="56" t="s">
        <v>1618</v>
      </c>
      <c r="B467" s="18"/>
      <c r="C467" s="18">
        <v>1</v>
      </c>
      <c r="D467" s="18">
        <v>1</v>
      </c>
      <c r="E467" s="18"/>
      <c r="F467" s="18"/>
      <c r="G467" s="61"/>
    </row>
    <row r="468" spans="1:7" x14ac:dyDescent="0.25">
      <c r="A468" s="56" t="s">
        <v>1260</v>
      </c>
      <c r="B468" s="18">
        <v>1</v>
      </c>
      <c r="C468" s="18">
        <v>1</v>
      </c>
      <c r="D468" s="18">
        <v>1</v>
      </c>
      <c r="E468" s="18">
        <v>1</v>
      </c>
      <c r="F468" s="18"/>
      <c r="G468" s="61">
        <v>1</v>
      </c>
    </row>
    <row r="469" spans="1:7" x14ac:dyDescent="0.25">
      <c r="A469" s="56" t="s">
        <v>953</v>
      </c>
      <c r="B469" s="18"/>
      <c r="C469" s="18">
        <v>1</v>
      </c>
      <c r="D469" s="18">
        <v>1</v>
      </c>
      <c r="E469" s="18">
        <v>1</v>
      </c>
      <c r="F469" s="18"/>
      <c r="G469" s="61"/>
    </row>
    <row r="470" spans="1:7" x14ac:dyDescent="0.25">
      <c r="A470" s="56" t="s">
        <v>6344</v>
      </c>
      <c r="B470" s="18">
        <v>1</v>
      </c>
      <c r="C470" s="18"/>
      <c r="D470" s="18"/>
      <c r="E470" s="18">
        <v>1</v>
      </c>
      <c r="F470" s="18"/>
      <c r="G470" s="61"/>
    </row>
    <row r="471" spans="1:7" x14ac:dyDescent="0.25">
      <c r="A471" s="56" t="s">
        <v>2779</v>
      </c>
      <c r="B471" s="18">
        <v>1</v>
      </c>
      <c r="C471" s="18">
        <v>1</v>
      </c>
      <c r="D471" s="18">
        <v>1</v>
      </c>
      <c r="E471" s="18">
        <v>1</v>
      </c>
      <c r="F471" s="18"/>
      <c r="G471" s="61"/>
    </row>
    <row r="472" spans="1:7" x14ac:dyDescent="0.25">
      <c r="A472" s="56" t="s">
        <v>3577</v>
      </c>
      <c r="B472" s="18">
        <v>1</v>
      </c>
      <c r="C472" s="18"/>
      <c r="D472" s="18">
        <v>1</v>
      </c>
      <c r="E472" s="18"/>
      <c r="F472" s="18"/>
      <c r="G472" s="61"/>
    </row>
    <row r="473" spans="1:7" x14ac:dyDescent="0.25">
      <c r="A473" s="56" t="s">
        <v>1986</v>
      </c>
      <c r="B473" s="18"/>
      <c r="C473" s="18"/>
      <c r="D473" s="18">
        <v>1</v>
      </c>
      <c r="E473" s="18">
        <v>1</v>
      </c>
      <c r="F473" s="18"/>
      <c r="G473" s="61"/>
    </row>
    <row r="474" spans="1:7" x14ac:dyDescent="0.25">
      <c r="A474" s="56" t="s">
        <v>2167</v>
      </c>
      <c r="B474" s="18"/>
      <c r="C474" s="18"/>
      <c r="D474" s="18"/>
      <c r="E474" s="18">
        <v>1</v>
      </c>
      <c r="F474" s="18">
        <v>1</v>
      </c>
      <c r="G474" s="61"/>
    </row>
    <row r="475" spans="1:7" x14ac:dyDescent="0.25">
      <c r="A475" s="56" t="s">
        <v>8264</v>
      </c>
      <c r="B475" s="18">
        <v>1</v>
      </c>
      <c r="C475" s="18">
        <v>1</v>
      </c>
      <c r="D475" s="18"/>
      <c r="E475" s="18">
        <v>1</v>
      </c>
      <c r="F475" s="18"/>
      <c r="G475" s="61"/>
    </row>
    <row r="476" spans="1:7" x14ac:dyDescent="0.25">
      <c r="A476" s="56" t="s">
        <v>1438</v>
      </c>
      <c r="B476" s="18"/>
      <c r="C476" s="18">
        <v>1</v>
      </c>
      <c r="D476" s="18">
        <v>1</v>
      </c>
      <c r="E476" s="18">
        <v>1</v>
      </c>
      <c r="F476" s="18"/>
      <c r="G476" s="61"/>
    </row>
    <row r="477" spans="1:7" x14ac:dyDescent="0.25">
      <c r="A477" s="56" t="s">
        <v>1052</v>
      </c>
      <c r="B477" s="18"/>
      <c r="C477" s="18"/>
      <c r="D477" s="18">
        <v>1</v>
      </c>
      <c r="E477" s="18">
        <v>1</v>
      </c>
      <c r="F477" s="18"/>
      <c r="G477" s="61"/>
    </row>
    <row r="478" spans="1:7" x14ac:dyDescent="0.25">
      <c r="A478" s="56" t="s">
        <v>2067</v>
      </c>
      <c r="B478" s="18"/>
      <c r="C478" s="18"/>
      <c r="D478" s="18">
        <v>1</v>
      </c>
      <c r="E478" s="18">
        <v>1</v>
      </c>
      <c r="F478" s="18"/>
      <c r="G478" s="61"/>
    </row>
    <row r="479" spans="1:7" x14ac:dyDescent="0.25">
      <c r="A479" s="56" t="s">
        <v>2631</v>
      </c>
      <c r="B479" s="18">
        <v>1</v>
      </c>
      <c r="C479" s="18">
        <v>1</v>
      </c>
      <c r="D479" s="18">
        <v>1</v>
      </c>
      <c r="E479" s="18">
        <v>1</v>
      </c>
      <c r="F479" s="18"/>
      <c r="G479" s="61"/>
    </row>
    <row r="480" spans="1:7" x14ac:dyDescent="0.25">
      <c r="A480" s="56" t="s">
        <v>2697</v>
      </c>
      <c r="B480" s="18"/>
      <c r="C480" s="18"/>
      <c r="D480" s="18"/>
      <c r="E480" s="18">
        <v>1</v>
      </c>
      <c r="F480" s="18"/>
      <c r="G480" s="61"/>
    </row>
    <row r="481" spans="1:7" x14ac:dyDescent="0.25">
      <c r="A481" s="56" t="s">
        <v>4132</v>
      </c>
      <c r="B481" s="18"/>
      <c r="C481" s="18"/>
      <c r="D481" s="18">
        <v>1</v>
      </c>
      <c r="E481" s="18">
        <v>1</v>
      </c>
      <c r="F481" s="18"/>
      <c r="G481" s="61"/>
    </row>
    <row r="482" spans="1:7" x14ac:dyDescent="0.25">
      <c r="A482" s="56" t="s">
        <v>2462</v>
      </c>
      <c r="B482" s="18">
        <v>1</v>
      </c>
      <c r="C482" s="18">
        <v>1</v>
      </c>
      <c r="D482" s="18">
        <v>1</v>
      </c>
      <c r="E482" s="18">
        <v>1</v>
      </c>
      <c r="F482" s="18"/>
      <c r="G482" s="61"/>
    </row>
    <row r="483" spans="1:7" x14ac:dyDescent="0.25">
      <c r="A483" s="56" t="s">
        <v>2757</v>
      </c>
      <c r="B483" s="18"/>
      <c r="C483" s="18"/>
      <c r="D483" s="18"/>
      <c r="E483" s="18">
        <v>1</v>
      </c>
      <c r="F483" s="18"/>
      <c r="G483" s="61"/>
    </row>
    <row r="484" spans="1:7" x14ac:dyDescent="0.25">
      <c r="A484" s="56" t="s">
        <v>9346</v>
      </c>
      <c r="B484" s="18">
        <v>1</v>
      </c>
      <c r="C484" s="18">
        <v>1</v>
      </c>
      <c r="D484" s="18">
        <v>1</v>
      </c>
      <c r="E484" s="18">
        <v>1</v>
      </c>
      <c r="F484" s="18"/>
      <c r="G484" s="61"/>
    </row>
    <row r="485" spans="1:7" x14ac:dyDescent="0.25">
      <c r="A485" s="56" t="s">
        <v>1080</v>
      </c>
      <c r="B485" s="18">
        <v>1</v>
      </c>
      <c r="C485" s="18">
        <v>1</v>
      </c>
      <c r="D485" s="18">
        <v>1</v>
      </c>
      <c r="E485" s="18">
        <v>1</v>
      </c>
      <c r="F485" s="18"/>
      <c r="G485" s="61"/>
    </row>
    <row r="486" spans="1:7" x14ac:dyDescent="0.25">
      <c r="A486" s="56" t="s">
        <v>2691</v>
      </c>
      <c r="B486" s="18">
        <v>1</v>
      </c>
      <c r="C486" s="18">
        <v>1</v>
      </c>
      <c r="D486" s="18">
        <v>1</v>
      </c>
      <c r="E486" s="18">
        <v>1</v>
      </c>
      <c r="F486" s="18"/>
      <c r="G486" s="61"/>
    </row>
    <row r="487" spans="1:7" x14ac:dyDescent="0.25">
      <c r="A487" s="56" t="s">
        <v>2888</v>
      </c>
      <c r="B487" s="18">
        <v>1</v>
      </c>
      <c r="C487" s="18">
        <v>1</v>
      </c>
      <c r="D487" s="18"/>
      <c r="E487" s="18"/>
      <c r="F487" s="18"/>
      <c r="G487" s="61"/>
    </row>
    <row r="488" spans="1:7" x14ac:dyDescent="0.25">
      <c r="A488" s="56" t="s">
        <v>8711</v>
      </c>
      <c r="B488" s="18">
        <v>1</v>
      </c>
      <c r="C488" s="18"/>
      <c r="D488" s="18"/>
      <c r="E488" s="18">
        <v>1</v>
      </c>
      <c r="F488" s="18"/>
      <c r="G488" s="61"/>
    </row>
    <row r="489" spans="1:7" x14ac:dyDescent="0.25">
      <c r="A489" s="56" t="s">
        <v>2676</v>
      </c>
      <c r="B489" s="18">
        <v>1</v>
      </c>
      <c r="C489" s="18"/>
      <c r="D489" s="18">
        <v>1</v>
      </c>
      <c r="E489" s="18">
        <v>1</v>
      </c>
      <c r="F489" s="18"/>
      <c r="G489" s="61"/>
    </row>
    <row r="490" spans="1:7" x14ac:dyDescent="0.25">
      <c r="A490" s="56" t="s">
        <v>1185</v>
      </c>
      <c r="B490" s="18">
        <v>1</v>
      </c>
      <c r="C490" s="18">
        <v>1</v>
      </c>
      <c r="D490" s="18">
        <v>1</v>
      </c>
      <c r="E490" s="18">
        <v>1</v>
      </c>
      <c r="F490" s="18"/>
      <c r="G490" s="61"/>
    </row>
    <row r="491" spans="1:7" x14ac:dyDescent="0.25">
      <c r="A491" s="56" t="s">
        <v>2619</v>
      </c>
      <c r="B491" s="18">
        <v>1</v>
      </c>
      <c r="C491" s="18">
        <v>1</v>
      </c>
      <c r="D491" s="18">
        <v>1</v>
      </c>
      <c r="E491" s="18">
        <v>1</v>
      </c>
      <c r="F491" s="18"/>
      <c r="G491" s="61"/>
    </row>
    <row r="492" spans="1:7" x14ac:dyDescent="0.25">
      <c r="A492" s="56" t="s">
        <v>2584</v>
      </c>
      <c r="B492" s="18">
        <v>1</v>
      </c>
      <c r="C492" s="18">
        <v>1</v>
      </c>
      <c r="D492" s="18">
        <v>1</v>
      </c>
      <c r="E492" s="18">
        <v>1</v>
      </c>
      <c r="F492" s="18"/>
      <c r="G492" s="61"/>
    </row>
    <row r="493" spans="1:7" x14ac:dyDescent="0.25">
      <c r="A493" s="56" t="s">
        <v>2286</v>
      </c>
      <c r="B493" s="18">
        <v>1</v>
      </c>
      <c r="C493" s="18"/>
      <c r="D493" s="18"/>
      <c r="E493" s="18">
        <v>1</v>
      </c>
      <c r="F493" s="18"/>
      <c r="G493" s="61"/>
    </row>
    <row r="494" spans="1:7" x14ac:dyDescent="0.25">
      <c r="A494" s="56" t="s">
        <v>1641</v>
      </c>
      <c r="B494" s="18"/>
      <c r="C494" s="18"/>
      <c r="D494" s="18">
        <v>1</v>
      </c>
      <c r="E494" s="18"/>
      <c r="F494" s="18"/>
      <c r="G494" s="61"/>
    </row>
    <row r="495" spans="1:7" x14ac:dyDescent="0.25">
      <c r="A495" s="56" t="s">
        <v>1941</v>
      </c>
      <c r="B495" s="18"/>
      <c r="C495" s="18"/>
      <c r="D495" s="18">
        <v>1</v>
      </c>
      <c r="E495" s="18">
        <v>1</v>
      </c>
      <c r="F495" s="18"/>
      <c r="G495" s="61"/>
    </row>
    <row r="496" spans="1:7" x14ac:dyDescent="0.25">
      <c r="A496" s="56" t="s">
        <v>2997</v>
      </c>
      <c r="B496" s="18"/>
      <c r="C496" s="18"/>
      <c r="D496" s="18">
        <v>1</v>
      </c>
      <c r="E496" s="18"/>
      <c r="F496" s="18"/>
      <c r="G496" s="61"/>
    </row>
    <row r="497" spans="1:7" x14ac:dyDescent="0.25">
      <c r="A497" s="56" t="s">
        <v>2665</v>
      </c>
      <c r="B497" s="18">
        <v>1</v>
      </c>
      <c r="C497" s="18">
        <v>1</v>
      </c>
      <c r="D497" s="18"/>
      <c r="E497" s="18"/>
      <c r="F497" s="18"/>
      <c r="G497" s="61"/>
    </row>
    <row r="498" spans="1:7" x14ac:dyDescent="0.25">
      <c r="A498" s="56" t="s">
        <v>9078</v>
      </c>
      <c r="B498" s="18">
        <v>1</v>
      </c>
      <c r="C498" s="18">
        <v>1</v>
      </c>
      <c r="D498" s="18">
        <v>1</v>
      </c>
      <c r="E498" s="18"/>
      <c r="F498" s="18"/>
      <c r="G498" s="61"/>
    </row>
    <row r="499" spans="1:7" x14ac:dyDescent="0.25">
      <c r="A499" s="56" t="s">
        <v>453</v>
      </c>
      <c r="B499" s="18"/>
      <c r="C499" s="18"/>
      <c r="D499" s="18">
        <v>1</v>
      </c>
      <c r="E499" s="18">
        <v>1</v>
      </c>
      <c r="F499" s="18"/>
      <c r="G499" s="61"/>
    </row>
    <row r="500" spans="1:7" x14ac:dyDescent="0.25">
      <c r="A500" s="56" t="s">
        <v>10055</v>
      </c>
      <c r="B500" s="18">
        <v>1</v>
      </c>
      <c r="C500" s="18">
        <v>1</v>
      </c>
      <c r="D500" s="18">
        <v>1</v>
      </c>
      <c r="E500" s="18">
        <v>1</v>
      </c>
      <c r="F500" s="18"/>
      <c r="G500" s="61"/>
    </row>
    <row r="501" spans="1:7" x14ac:dyDescent="0.25">
      <c r="A501" s="56" t="s">
        <v>8901</v>
      </c>
      <c r="B501" s="18">
        <v>1</v>
      </c>
      <c r="C501" s="18">
        <v>1</v>
      </c>
      <c r="D501" s="18">
        <v>1</v>
      </c>
      <c r="E501" s="18">
        <v>1</v>
      </c>
      <c r="F501" s="18"/>
      <c r="G501" s="61"/>
    </row>
    <row r="502" spans="1:7" x14ac:dyDescent="0.25">
      <c r="A502" s="56" t="s">
        <v>8517</v>
      </c>
      <c r="B502" s="18">
        <v>1</v>
      </c>
      <c r="C502" s="18">
        <v>1</v>
      </c>
      <c r="D502" s="18">
        <v>1</v>
      </c>
      <c r="E502" s="18">
        <v>1</v>
      </c>
      <c r="F502" s="18"/>
      <c r="G502" s="61">
        <v>1</v>
      </c>
    </row>
    <row r="503" spans="1:7" x14ac:dyDescent="0.25">
      <c r="A503" s="56" t="s">
        <v>8706</v>
      </c>
      <c r="B503" s="18"/>
      <c r="C503" s="18">
        <v>1</v>
      </c>
      <c r="D503" s="18">
        <v>1</v>
      </c>
      <c r="E503" s="18">
        <v>1</v>
      </c>
      <c r="F503" s="18"/>
      <c r="G503" s="61"/>
    </row>
    <row r="504" spans="1:7" x14ac:dyDescent="0.25">
      <c r="A504" s="56" t="s">
        <v>9557</v>
      </c>
      <c r="B504" s="18">
        <v>1</v>
      </c>
      <c r="C504" s="18">
        <v>1</v>
      </c>
      <c r="D504" s="18">
        <v>1</v>
      </c>
      <c r="E504" s="18">
        <v>1</v>
      </c>
      <c r="F504" s="18"/>
      <c r="G504" s="61"/>
    </row>
    <row r="505" spans="1:7" x14ac:dyDescent="0.25">
      <c r="A505" s="56" t="s">
        <v>9399</v>
      </c>
      <c r="B505" s="18">
        <v>1</v>
      </c>
      <c r="C505" s="18">
        <v>1</v>
      </c>
      <c r="D505" s="18">
        <v>1</v>
      </c>
      <c r="E505" s="18">
        <v>1</v>
      </c>
      <c r="F505" s="18"/>
      <c r="G505" s="61"/>
    </row>
    <row r="506" spans="1:7" x14ac:dyDescent="0.25">
      <c r="A506" s="56" t="s">
        <v>6204</v>
      </c>
      <c r="B506" s="18">
        <v>1</v>
      </c>
      <c r="C506" s="18">
        <v>1</v>
      </c>
      <c r="D506" s="18"/>
      <c r="E506" s="18">
        <v>1</v>
      </c>
      <c r="F506" s="18"/>
      <c r="G506" s="61"/>
    </row>
    <row r="507" spans="1:7" x14ac:dyDescent="0.25">
      <c r="A507" s="56" t="s">
        <v>6562</v>
      </c>
      <c r="B507" s="18"/>
      <c r="C507" s="18"/>
      <c r="D507" s="18">
        <v>1</v>
      </c>
      <c r="E507" s="18">
        <v>1</v>
      </c>
      <c r="F507" s="18"/>
      <c r="G507" s="61"/>
    </row>
    <row r="508" spans="1:7" x14ac:dyDescent="0.25">
      <c r="A508" s="56" t="s">
        <v>8983</v>
      </c>
      <c r="B508" s="18">
        <v>1</v>
      </c>
      <c r="C508" s="18"/>
      <c r="D508" s="18">
        <v>1</v>
      </c>
      <c r="E508" s="18">
        <v>1</v>
      </c>
      <c r="F508" s="18"/>
      <c r="G508" s="61"/>
    </row>
    <row r="509" spans="1:7" x14ac:dyDescent="0.25">
      <c r="A509" s="56" t="s">
        <v>10167</v>
      </c>
      <c r="B509" s="18">
        <v>1</v>
      </c>
      <c r="C509" s="18"/>
      <c r="D509" s="18">
        <v>1</v>
      </c>
      <c r="E509" s="18">
        <v>1</v>
      </c>
      <c r="F509" s="18"/>
      <c r="G509" s="61"/>
    </row>
    <row r="510" spans="1:7" x14ac:dyDescent="0.25">
      <c r="A510" s="56" t="s">
        <v>8927</v>
      </c>
      <c r="B510" s="18">
        <v>1</v>
      </c>
      <c r="C510" s="18">
        <v>1</v>
      </c>
      <c r="D510" s="18"/>
      <c r="E510" s="18">
        <v>1</v>
      </c>
      <c r="F510" s="18"/>
      <c r="G510" s="61"/>
    </row>
    <row r="511" spans="1:7" x14ac:dyDescent="0.25">
      <c r="A511" s="56" t="s">
        <v>1656</v>
      </c>
      <c r="B511" s="18">
        <v>1</v>
      </c>
      <c r="C511" s="18">
        <v>1</v>
      </c>
      <c r="D511" s="18">
        <v>1</v>
      </c>
      <c r="E511" s="18">
        <v>1</v>
      </c>
      <c r="F511" s="18"/>
      <c r="G511" s="61"/>
    </row>
    <row r="512" spans="1:7" x14ac:dyDescent="0.25">
      <c r="A512" s="56" t="s">
        <v>2369</v>
      </c>
      <c r="B512" s="18">
        <v>1</v>
      </c>
      <c r="C512" s="18">
        <v>1</v>
      </c>
      <c r="D512" s="18">
        <v>1</v>
      </c>
      <c r="E512" s="18">
        <v>1</v>
      </c>
      <c r="F512" s="18"/>
      <c r="G512" s="61"/>
    </row>
    <row r="513" spans="1:7" x14ac:dyDescent="0.25">
      <c r="A513" s="56" t="s">
        <v>6747</v>
      </c>
      <c r="B513" s="18">
        <v>1</v>
      </c>
      <c r="C513" s="18">
        <v>1</v>
      </c>
      <c r="D513" s="18">
        <v>1</v>
      </c>
      <c r="E513" s="18">
        <v>1</v>
      </c>
      <c r="F513" s="18"/>
      <c r="G513" s="61">
        <v>1</v>
      </c>
    </row>
    <row r="514" spans="1:7" x14ac:dyDescent="0.25">
      <c r="A514" s="56" t="s">
        <v>972</v>
      </c>
      <c r="B514" s="18">
        <v>1</v>
      </c>
      <c r="C514" s="18"/>
      <c r="D514" s="18"/>
      <c r="E514" s="18">
        <v>1</v>
      </c>
      <c r="F514" s="18"/>
      <c r="G514" s="61"/>
    </row>
    <row r="515" spans="1:7" x14ac:dyDescent="0.25">
      <c r="A515" s="56" t="s">
        <v>2876</v>
      </c>
      <c r="B515" s="18">
        <v>1</v>
      </c>
      <c r="C515" s="18"/>
      <c r="D515" s="18"/>
      <c r="E515" s="18">
        <v>1</v>
      </c>
      <c r="F515" s="18"/>
      <c r="G515" s="61"/>
    </row>
    <row r="516" spans="1:7" x14ac:dyDescent="0.25">
      <c r="A516" s="56" t="s">
        <v>9730</v>
      </c>
      <c r="B516" s="18">
        <v>1</v>
      </c>
      <c r="C516" s="18">
        <v>1</v>
      </c>
      <c r="D516" s="18"/>
      <c r="E516" s="18">
        <v>1</v>
      </c>
      <c r="F516" s="18"/>
      <c r="G516" s="61"/>
    </row>
    <row r="517" spans="1:7" x14ac:dyDescent="0.25">
      <c r="A517" s="56" t="s">
        <v>9809</v>
      </c>
      <c r="B517" s="18">
        <v>1</v>
      </c>
      <c r="C517" s="18"/>
      <c r="D517" s="18"/>
      <c r="E517" s="18">
        <v>1</v>
      </c>
      <c r="F517" s="18"/>
      <c r="G517" s="61"/>
    </row>
    <row r="518" spans="1:7" x14ac:dyDescent="0.25">
      <c r="A518" s="56" t="s">
        <v>116</v>
      </c>
      <c r="B518" s="18"/>
      <c r="C518" s="18"/>
      <c r="D518" s="18"/>
      <c r="E518" s="18">
        <v>1</v>
      </c>
      <c r="F518" s="18"/>
      <c r="G518" s="61"/>
    </row>
    <row r="519" spans="1:7" x14ac:dyDescent="0.25">
      <c r="A519" s="56" t="s">
        <v>541</v>
      </c>
      <c r="B519" s="18">
        <v>1</v>
      </c>
      <c r="C519" s="18">
        <v>1</v>
      </c>
      <c r="D519" s="18">
        <v>1</v>
      </c>
      <c r="E519" s="18"/>
      <c r="F519" s="18"/>
      <c r="G519" s="61"/>
    </row>
    <row r="520" spans="1:7" x14ac:dyDescent="0.25">
      <c r="A520" s="56" t="s">
        <v>572</v>
      </c>
      <c r="B520" s="18">
        <v>1</v>
      </c>
      <c r="C520" s="18"/>
      <c r="D520" s="18"/>
      <c r="E520" s="18"/>
      <c r="F520" s="18"/>
      <c r="G520" s="61"/>
    </row>
    <row r="521" spans="1:7" x14ac:dyDescent="0.25">
      <c r="A521" s="56" t="s">
        <v>8973</v>
      </c>
      <c r="B521" s="18">
        <v>1</v>
      </c>
      <c r="C521" s="18"/>
      <c r="D521" s="18">
        <v>1</v>
      </c>
      <c r="E521" s="18">
        <v>1</v>
      </c>
      <c r="F521" s="18"/>
      <c r="G521" s="61"/>
    </row>
    <row r="522" spans="1:7" x14ac:dyDescent="0.25">
      <c r="A522" s="56" t="s">
        <v>9482</v>
      </c>
      <c r="B522" s="18"/>
      <c r="C522" s="18"/>
      <c r="D522" s="18">
        <v>1</v>
      </c>
      <c r="E522" s="18"/>
      <c r="F522" s="18"/>
      <c r="G522" s="61"/>
    </row>
    <row r="523" spans="1:7" x14ac:dyDescent="0.25">
      <c r="A523" s="56" t="s">
        <v>9475</v>
      </c>
      <c r="B523" s="18">
        <v>1</v>
      </c>
      <c r="C523" s="18">
        <v>1</v>
      </c>
      <c r="D523" s="18">
        <v>1</v>
      </c>
      <c r="E523" s="18">
        <v>1</v>
      </c>
      <c r="F523" s="18"/>
      <c r="G523" s="61"/>
    </row>
    <row r="524" spans="1:7" x14ac:dyDescent="0.25">
      <c r="A524" s="56" t="s">
        <v>8933</v>
      </c>
      <c r="B524" s="18">
        <v>1</v>
      </c>
      <c r="C524" s="18">
        <v>1</v>
      </c>
      <c r="D524" s="18"/>
      <c r="E524" s="18">
        <v>1</v>
      </c>
      <c r="F524" s="18"/>
      <c r="G524" s="61"/>
    </row>
    <row r="525" spans="1:7" x14ac:dyDescent="0.25">
      <c r="A525" s="56" t="s">
        <v>9496</v>
      </c>
      <c r="B525" s="18"/>
      <c r="C525" s="18"/>
      <c r="D525" s="18">
        <v>1</v>
      </c>
      <c r="E525" s="18"/>
      <c r="F525" s="18"/>
      <c r="G525" s="61"/>
    </row>
    <row r="526" spans="1:7" x14ac:dyDescent="0.25">
      <c r="A526" s="56" t="s">
        <v>8620</v>
      </c>
      <c r="B526" s="18">
        <v>1</v>
      </c>
      <c r="C526" s="18">
        <v>1</v>
      </c>
      <c r="D526" s="18">
        <v>1</v>
      </c>
      <c r="E526" s="18">
        <v>1</v>
      </c>
      <c r="F526" s="18"/>
      <c r="G526" s="61"/>
    </row>
    <row r="527" spans="1:7" x14ac:dyDescent="0.25">
      <c r="A527" s="56" t="s">
        <v>8058</v>
      </c>
      <c r="B527" s="18">
        <v>1</v>
      </c>
      <c r="C527" s="18">
        <v>1</v>
      </c>
      <c r="D527" s="18"/>
      <c r="E527" s="18">
        <v>1</v>
      </c>
      <c r="F527" s="18"/>
      <c r="G527" s="61"/>
    </row>
    <row r="528" spans="1:7" x14ac:dyDescent="0.25">
      <c r="A528" s="56" t="s">
        <v>9735</v>
      </c>
      <c r="B528" s="18">
        <v>1</v>
      </c>
      <c r="C528" s="18">
        <v>1</v>
      </c>
      <c r="D528" s="18">
        <v>1</v>
      </c>
      <c r="E528" s="18">
        <v>1</v>
      </c>
      <c r="F528" s="18"/>
      <c r="G528" s="61"/>
    </row>
    <row r="529" spans="1:7" x14ac:dyDescent="0.25">
      <c r="A529" s="56" t="s">
        <v>8668</v>
      </c>
      <c r="B529" s="18"/>
      <c r="C529" s="18"/>
      <c r="D529" s="18">
        <v>1</v>
      </c>
      <c r="E529" s="18">
        <v>1</v>
      </c>
      <c r="F529" s="18"/>
      <c r="G529" s="61"/>
    </row>
    <row r="530" spans="1:7" x14ac:dyDescent="0.25">
      <c r="A530" s="56" t="s">
        <v>6088</v>
      </c>
      <c r="B530" s="18"/>
      <c r="C530" s="18">
        <v>1</v>
      </c>
      <c r="D530" s="18"/>
      <c r="E530" s="18">
        <v>1</v>
      </c>
      <c r="F530" s="18">
        <v>1</v>
      </c>
      <c r="G530" s="61"/>
    </row>
    <row r="531" spans="1:7" x14ac:dyDescent="0.25">
      <c r="A531" s="56" t="s">
        <v>8798</v>
      </c>
      <c r="B531" s="18">
        <v>1</v>
      </c>
      <c r="C531" s="18">
        <v>1</v>
      </c>
      <c r="D531" s="18">
        <v>1</v>
      </c>
      <c r="E531" s="18">
        <v>1</v>
      </c>
      <c r="F531" s="18"/>
      <c r="G531" s="61"/>
    </row>
    <row r="532" spans="1:7" x14ac:dyDescent="0.25">
      <c r="A532" s="56" t="s">
        <v>9057</v>
      </c>
      <c r="B532" s="18"/>
      <c r="C532" s="18"/>
      <c r="D532" s="18">
        <v>1</v>
      </c>
      <c r="E532" s="18">
        <v>1</v>
      </c>
      <c r="F532" s="18"/>
      <c r="G532" s="61"/>
    </row>
    <row r="533" spans="1:7" x14ac:dyDescent="0.25">
      <c r="A533" s="56" t="s">
        <v>10148</v>
      </c>
      <c r="B533" s="18">
        <v>1</v>
      </c>
      <c r="C533" s="18">
        <v>1</v>
      </c>
      <c r="D533" s="18">
        <v>1</v>
      </c>
      <c r="E533" s="18">
        <v>1</v>
      </c>
      <c r="F533" s="18"/>
      <c r="G533" s="61"/>
    </row>
    <row r="534" spans="1:7" x14ac:dyDescent="0.25">
      <c r="A534" s="56" t="s">
        <v>605</v>
      </c>
      <c r="B534" s="18">
        <v>1</v>
      </c>
      <c r="C534" s="18">
        <v>1</v>
      </c>
      <c r="D534" s="18">
        <v>1</v>
      </c>
      <c r="E534" s="18">
        <v>1</v>
      </c>
      <c r="F534" s="18">
        <v>1</v>
      </c>
      <c r="G534" s="61"/>
    </row>
    <row r="535" spans="1:7" x14ac:dyDescent="0.25">
      <c r="A535" s="56" t="s">
        <v>503</v>
      </c>
      <c r="B535" s="18">
        <v>1</v>
      </c>
      <c r="C535" s="18">
        <v>1</v>
      </c>
      <c r="D535" s="18"/>
      <c r="E535" s="18">
        <v>1</v>
      </c>
      <c r="F535" s="18"/>
      <c r="G535" s="61"/>
    </row>
    <row r="536" spans="1:7" x14ac:dyDescent="0.25">
      <c r="A536" s="56" t="s">
        <v>5197</v>
      </c>
      <c r="B536" s="18">
        <v>1</v>
      </c>
      <c r="C536" s="18">
        <v>1</v>
      </c>
      <c r="D536" s="18">
        <v>1</v>
      </c>
      <c r="E536" s="18"/>
      <c r="F536" s="18"/>
      <c r="G536" s="61"/>
    </row>
    <row r="537" spans="1:7" x14ac:dyDescent="0.25">
      <c r="A537" s="56" t="s">
        <v>590</v>
      </c>
      <c r="B537" s="18"/>
      <c r="C537" s="18">
        <v>1</v>
      </c>
      <c r="D537" s="18">
        <v>1</v>
      </c>
      <c r="E537" s="18">
        <v>1</v>
      </c>
      <c r="F537" s="18"/>
      <c r="G537" s="61"/>
    </row>
    <row r="538" spans="1:7" x14ac:dyDescent="0.25">
      <c r="A538" s="56" t="s">
        <v>764</v>
      </c>
      <c r="B538" s="18">
        <v>1</v>
      </c>
      <c r="C538" s="18">
        <v>1</v>
      </c>
      <c r="D538" s="18"/>
      <c r="E538" s="18">
        <v>1</v>
      </c>
      <c r="F538" s="18"/>
      <c r="G538" s="61"/>
    </row>
    <row r="539" spans="1:7" x14ac:dyDescent="0.25">
      <c r="A539" s="56" t="s">
        <v>413</v>
      </c>
      <c r="B539" s="18">
        <v>1</v>
      </c>
      <c r="C539" s="18">
        <v>1</v>
      </c>
      <c r="D539" s="18">
        <v>1</v>
      </c>
      <c r="E539" s="18">
        <v>1</v>
      </c>
      <c r="F539" s="18"/>
      <c r="G539" s="61"/>
    </row>
    <row r="540" spans="1:7" x14ac:dyDescent="0.25">
      <c r="A540" s="56" t="s">
        <v>186</v>
      </c>
      <c r="B540" s="18">
        <v>1</v>
      </c>
      <c r="C540" s="18">
        <v>1</v>
      </c>
      <c r="D540" s="18">
        <v>1</v>
      </c>
      <c r="E540" s="18"/>
      <c r="F540" s="18"/>
      <c r="G540" s="61"/>
    </row>
    <row r="541" spans="1:7" x14ac:dyDescent="0.25">
      <c r="A541" s="56" t="s">
        <v>9517</v>
      </c>
      <c r="B541" s="18">
        <v>1</v>
      </c>
      <c r="C541" s="18">
        <v>1</v>
      </c>
      <c r="D541" s="18">
        <v>1</v>
      </c>
      <c r="E541" s="18">
        <v>1</v>
      </c>
      <c r="F541" s="18"/>
      <c r="G541" s="61"/>
    </row>
    <row r="542" spans="1:7" x14ac:dyDescent="0.25">
      <c r="A542" s="56" t="s">
        <v>10324</v>
      </c>
      <c r="B542" s="18"/>
      <c r="C542" s="18"/>
      <c r="D542" s="18"/>
      <c r="E542" s="18">
        <v>1</v>
      </c>
      <c r="F542" s="18"/>
      <c r="G542" s="61"/>
    </row>
    <row r="543" spans="1:7" x14ac:dyDescent="0.25">
      <c r="A543" s="56" t="s">
        <v>10047</v>
      </c>
      <c r="B543" s="18"/>
      <c r="C543" s="18"/>
      <c r="D543" s="18">
        <v>1</v>
      </c>
      <c r="E543" s="18">
        <v>1</v>
      </c>
      <c r="F543" s="18"/>
      <c r="G543" s="61"/>
    </row>
    <row r="544" spans="1:7" x14ac:dyDescent="0.25">
      <c r="A544" s="56" t="s">
        <v>9185</v>
      </c>
      <c r="B544" s="18"/>
      <c r="C544" s="18"/>
      <c r="D544" s="18">
        <v>1</v>
      </c>
      <c r="E544" s="18">
        <v>1</v>
      </c>
      <c r="F544" s="18"/>
      <c r="G544" s="61">
        <v>1</v>
      </c>
    </row>
    <row r="545" spans="1:7" x14ac:dyDescent="0.25">
      <c r="A545" s="56" t="s">
        <v>9424</v>
      </c>
      <c r="B545" s="18"/>
      <c r="C545" s="18"/>
      <c r="D545" s="18">
        <v>1</v>
      </c>
      <c r="E545" s="18">
        <v>1</v>
      </c>
      <c r="F545" s="18"/>
      <c r="G545" s="61"/>
    </row>
    <row r="546" spans="1:7" x14ac:dyDescent="0.25">
      <c r="A546" s="56" t="s">
        <v>10014</v>
      </c>
      <c r="B546" s="18">
        <v>1</v>
      </c>
      <c r="C546" s="18">
        <v>1</v>
      </c>
      <c r="D546" s="18">
        <v>1</v>
      </c>
      <c r="E546" s="18">
        <v>1</v>
      </c>
      <c r="F546" s="18"/>
      <c r="G546" s="61"/>
    </row>
    <row r="547" spans="1:7" x14ac:dyDescent="0.25">
      <c r="A547" s="56" t="s">
        <v>139</v>
      </c>
      <c r="B547" s="18">
        <v>1</v>
      </c>
      <c r="C547" s="18"/>
      <c r="D547" s="18"/>
      <c r="E547" s="18"/>
      <c r="F547" s="18"/>
      <c r="G547" s="61"/>
    </row>
    <row r="548" spans="1:7" x14ac:dyDescent="0.25">
      <c r="A548" s="56" t="s">
        <v>477</v>
      </c>
      <c r="B548" s="18">
        <v>1</v>
      </c>
      <c r="C548" s="18">
        <v>1</v>
      </c>
      <c r="D548" s="18">
        <v>1</v>
      </c>
      <c r="E548" s="18">
        <v>1</v>
      </c>
      <c r="F548" s="18"/>
      <c r="G548" s="61"/>
    </row>
    <row r="549" spans="1:7" x14ac:dyDescent="0.25">
      <c r="A549" s="56" t="s">
        <v>7322</v>
      </c>
      <c r="B549" s="18">
        <v>1</v>
      </c>
      <c r="C549" s="18">
        <v>1</v>
      </c>
      <c r="D549" s="18"/>
      <c r="E549" s="18">
        <v>1</v>
      </c>
      <c r="F549" s="18"/>
      <c r="G549" s="61"/>
    </row>
    <row r="550" spans="1:7" x14ac:dyDescent="0.25">
      <c r="A550" s="56" t="s">
        <v>833</v>
      </c>
      <c r="B550" s="18">
        <v>1</v>
      </c>
      <c r="C550" s="18"/>
      <c r="D550" s="18"/>
      <c r="E550" s="18">
        <v>1</v>
      </c>
      <c r="F550" s="18"/>
      <c r="G550" s="61"/>
    </row>
    <row r="551" spans="1:7" x14ac:dyDescent="0.25">
      <c r="A551" s="56" t="s">
        <v>279</v>
      </c>
      <c r="B551" s="18"/>
      <c r="C551" s="18"/>
      <c r="D551" s="18"/>
      <c r="E551" s="18">
        <v>1</v>
      </c>
      <c r="F551" s="18"/>
      <c r="G551" s="61"/>
    </row>
    <row r="552" spans="1:7" x14ac:dyDescent="0.25">
      <c r="A552" s="56" t="s">
        <v>701</v>
      </c>
      <c r="B552" s="18"/>
      <c r="C552" s="18"/>
      <c r="D552" s="18"/>
      <c r="E552" s="18">
        <v>1</v>
      </c>
      <c r="F552" s="18"/>
      <c r="G552" s="61"/>
    </row>
    <row r="553" spans="1:7" x14ac:dyDescent="0.25">
      <c r="A553" s="56" t="s">
        <v>8371</v>
      </c>
      <c r="B553" s="18"/>
      <c r="C553" s="18">
        <v>1</v>
      </c>
      <c r="D553" s="18">
        <v>1</v>
      </c>
      <c r="E553" s="18">
        <v>1</v>
      </c>
      <c r="F553" s="18"/>
      <c r="G553" s="61">
        <v>1</v>
      </c>
    </row>
    <row r="554" spans="1:7" x14ac:dyDescent="0.25">
      <c r="A554" s="56" t="s">
        <v>6772</v>
      </c>
      <c r="B554" s="18">
        <v>1</v>
      </c>
      <c r="C554" s="18"/>
      <c r="D554" s="18">
        <v>1</v>
      </c>
      <c r="E554" s="18">
        <v>1</v>
      </c>
      <c r="F554" s="18"/>
      <c r="G554" s="61"/>
    </row>
    <row r="555" spans="1:7" x14ac:dyDescent="0.25">
      <c r="A555" s="56" t="s">
        <v>7630</v>
      </c>
      <c r="B555" s="18">
        <v>1</v>
      </c>
      <c r="C555" s="18">
        <v>1</v>
      </c>
      <c r="D555" s="18">
        <v>1</v>
      </c>
      <c r="E555" s="18">
        <v>1</v>
      </c>
      <c r="F555" s="18"/>
      <c r="G555" s="61"/>
    </row>
    <row r="556" spans="1:7" x14ac:dyDescent="0.25">
      <c r="A556" s="56" t="s">
        <v>857</v>
      </c>
      <c r="B556" s="18">
        <v>1</v>
      </c>
      <c r="C556" s="18">
        <v>1</v>
      </c>
      <c r="D556" s="18">
        <v>1</v>
      </c>
      <c r="E556" s="18">
        <v>1</v>
      </c>
      <c r="F556" s="18"/>
      <c r="G556" s="61"/>
    </row>
    <row r="557" spans="1:7" x14ac:dyDescent="0.25">
      <c r="A557" s="56" t="s">
        <v>6155</v>
      </c>
      <c r="B557" s="18"/>
      <c r="C557" s="18">
        <v>1</v>
      </c>
      <c r="D557" s="18">
        <v>1</v>
      </c>
      <c r="E557" s="18"/>
      <c r="F557" s="18"/>
      <c r="G557" s="61"/>
    </row>
    <row r="558" spans="1:7" x14ac:dyDescent="0.25">
      <c r="A558" s="56" t="s">
        <v>8459</v>
      </c>
      <c r="B558" s="18">
        <v>1</v>
      </c>
      <c r="C558" s="18">
        <v>1</v>
      </c>
      <c r="D558" s="18">
        <v>1</v>
      </c>
      <c r="E558" s="18">
        <v>1</v>
      </c>
      <c r="F558" s="18"/>
      <c r="G558" s="61"/>
    </row>
    <row r="559" spans="1:7" x14ac:dyDescent="0.25">
      <c r="A559" s="56" t="s">
        <v>10348</v>
      </c>
      <c r="B559" s="18"/>
      <c r="C559" s="18">
        <v>1</v>
      </c>
      <c r="D559" s="18">
        <v>1</v>
      </c>
      <c r="E559" s="18">
        <v>1</v>
      </c>
      <c r="F559" s="18"/>
      <c r="G559" s="61"/>
    </row>
    <row r="560" spans="1:7" x14ac:dyDescent="0.25">
      <c r="A560" s="56" t="s">
        <v>8108</v>
      </c>
      <c r="B560" s="18"/>
      <c r="C560" s="18"/>
      <c r="D560" s="18"/>
      <c r="E560" s="18">
        <v>1</v>
      </c>
      <c r="F560" s="18"/>
      <c r="G560" s="61"/>
    </row>
    <row r="561" spans="1:7" x14ac:dyDescent="0.25">
      <c r="A561" s="56" t="s">
        <v>6787</v>
      </c>
      <c r="B561" s="18">
        <v>1</v>
      </c>
      <c r="C561" s="18"/>
      <c r="D561" s="18"/>
      <c r="E561" s="18">
        <v>1</v>
      </c>
      <c r="F561" s="18"/>
      <c r="G561" s="61"/>
    </row>
    <row r="562" spans="1:7" x14ac:dyDescent="0.25">
      <c r="A562" s="56" t="s">
        <v>6923</v>
      </c>
      <c r="B562" s="18">
        <v>1</v>
      </c>
      <c r="C562" s="18"/>
      <c r="D562" s="18"/>
      <c r="E562" s="18"/>
      <c r="F562" s="18"/>
      <c r="G562" s="61"/>
    </row>
    <row r="563" spans="1:7" x14ac:dyDescent="0.25">
      <c r="A563" s="56" t="s">
        <v>7255</v>
      </c>
      <c r="B563" s="18"/>
      <c r="C563" s="18"/>
      <c r="D563" s="18">
        <v>1</v>
      </c>
      <c r="E563" s="18">
        <v>1</v>
      </c>
      <c r="F563" s="18"/>
      <c r="G563" s="61"/>
    </row>
    <row r="564" spans="1:7" x14ac:dyDescent="0.25">
      <c r="A564" s="56" t="s">
        <v>6987</v>
      </c>
      <c r="B564" s="18">
        <v>1</v>
      </c>
      <c r="C564" s="18">
        <v>1</v>
      </c>
      <c r="D564" s="18">
        <v>1</v>
      </c>
      <c r="E564" s="18">
        <v>1</v>
      </c>
      <c r="F564" s="18"/>
      <c r="G564" s="61"/>
    </row>
    <row r="565" spans="1:7" x14ac:dyDescent="0.25">
      <c r="A565" s="56" t="s">
        <v>6826</v>
      </c>
      <c r="B565" s="18"/>
      <c r="C565" s="18"/>
      <c r="D565" s="18">
        <v>1</v>
      </c>
      <c r="E565" s="18">
        <v>1</v>
      </c>
      <c r="F565" s="18"/>
      <c r="G565" s="61"/>
    </row>
    <row r="566" spans="1:7" x14ac:dyDescent="0.25">
      <c r="A566" s="56" t="s">
        <v>8788</v>
      </c>
      <c r="B566" s="18">
        <v>1</v>
      </c>
      <c r="C566" s="18">
        <v>1</v>
      </c>
      <c r="D566" s="18">
        <v>1</v>
      </c>
      <c r="E566" s="18">
        <v>1</v>
      </c>
      <c r="F566" s="18">
        <v>1</v>
      </c>
      <c r="G566" s="61"/>
    </row>
    <row r="567" spans="1:7" x14ac:dyDescent="0.25">
      <c r="A567" s="56" t="s">
        <v>4276</v>
      </c>
      <c r="B567" s="18">
        <v>1</v>
      </c>
      <c r="C567" s="18">
        <v>1</v>
      </c>
      <c r="D567" s="18">
        <v>1</v>
      </c>
      <c r="E567" s="18">
        <v>1</v>
      </c>
      <c r="F567" s="18"/>
      <c r="G567" s="61"/>
    </row>
    <row r="568" spans="1:7" x14ac:dyDescent="0.25">
      <c r="A568" s="56" t="s">
        <v>7335</v>
      </c>
      <c r="B568" s="18"/>
      <c r="C568" s="18">
        <v>1</v>
      </c>
      <c r="D568" s="18">
        <v>1</v>
      </c>
      <c r="E568" s="18">
        <v>1</v>
      </c>
      <c r="F568" s="18"/>
      <c r="G568" s="61"/>
    </row>
    <row r="569" spans="1:7" x14ac:dyDescent="0.25">
      <c r="A569" s="56" t="s">
        <v>8421</v>
      </c>
      <c r="B569" s="18">
        <v>1</v>
      </c>
      <c r="C569" s="18">
        <v>1</v>
      </c>
      <c r="D569" s="18">
        <v>1</v>
      </c>
      <c r="E569" s="18">
        <v>1</v>
      </c>
      <c r="F569" s="18"/>
      <c r="G569" s="61"/>
    </row>
    <row r="570" spans="1:7" x14ac:dyDescent="0.25">
      <c r="A570" s="56" t="s">
        <v>7996</v>
      </c>
      <c r="B570" s="18"/>
      <c r="C570" s="18"/>
      <c r="D570" s="18">
        <v>1</v>
      </c>
      <c r="E570" s="18"/>
      <c r="F570" s="18"/>
      <c r="G570" s="61"/>
    </row>
    <row r="571" spans="1:7" x14ac:dyDescent="0.25">
      <c r="A571" s="56" t="s">
        <v>7952</v>
      </c>
      <c r="B571" s="18"/>
      <c r="C571" s="18">
        <v>1</v>
      </c>
      <c r="D571" s="18">
        <v>1</v>
      </c>
      <c r="E571" s="18">
        <v>1</v>
      </c>
      <c r="F571" s="18"/>
      <c r="G571" s="61"/>
    </row>
    <row r="572" spans="1:7" x14ac:dyDescent="0.25">
      <c r="A572" s="56" t="s">
        <v>7653</v>
      </c>
      <c r="B572" s="18">
        <v>1</v>
      </c>
      <c r="C572" s="18">
        <v>1</v>
      </c>
      <c r="D572" s="18">
        <v>1</v>
      </c>
      <c r="E572" s="18">
        <v>1</v>
      </c>
      <c r="F572" s="18"/>
      <c r="G572" s="61"/>
    </row>
    <row r="573" spans="1:7" x14ac:dyDescent="0.25">
      <c r="A573" s="56" t="s">
        <v>7780</v>
      </c>
      <c r="B573" s="18">
        <v>1</v>
      </c>
      <c r="C573" s="18">
        <v>1</v>
      </c>
      <c r="D573" s="18">
        <v>1</v>
      </c>
      <c r="E573" s="18">
        <v>1</v>
      </c>
      <c r="F573" s="18"/>
      <c r="G573" s="61"/>
    </row>
    <row r="574" spans="1:7" x14ac:dyDescent="0.25">
      <c r="A574" s="56" t="s">
        <v>7555</v>
      </c>
      <c r="B574" s="18"/>
      <c r="C574" s="18"/>
      <c r="D574" s="18"/>
      <c r="E574" s="18">
        <v>1</v>
      </c>
      <c r="F574" s="18"/>
      <c r="G574" s="61"/>
    </row>
    <row r="575" spans="1:7" x14ac:dyDescent="0.25">
      <c r="A575" s="56" t="s">
        <v>7926</v>
      </c>
      <c r="B575" s="18"/>
      <c r="C575" s="18"/>
      <c r="D575" s="18">
        <v>1</v>
      </c>
      <c r="E575" s="18">
        <v>1</v>
      </c>
      <c r="F575" s="18"/>
      <c r="G575" s="61"/>
    </row>
    <row r="576" spans="1:7" x14ac:dyDescent="0.25">
      <c r="A576" s="56" t="s">
        <v>7339</v>
      </c>
      <c r="B576" s="18">
        <v>1</v>
      </c>
      <c r="C576" s="18">
        <v>1</v>
      </c>
      <c r="D576" s="18"/>
      <c r="E576" s="18">
        <v>1</v>
      </c>
      <c r="F576" s="18"/>
      <c r="G576" s="61"/>
    </row>
    <row r="577" spans="1:7" x14ac:dyDescent="0.25">
      <c r="A577" s="56" t="s">
        <v>9046</v>
      </c>
      <c r="B577" s="18">
        <v>1</v>
      </c>
      <c r="C577" s="18">
        <v>1</v>
      </c>
      <c r="D577" s="18"/>
      <c r="E577" s="18">
        <v>1</v>
      </c>
      <c r="F577" s="18"/>
      <c r="G577" s="61"/>
    </row>
    <row r="578" spans="1:7" x14ac:dyDescent="0.25">
      <c r="A578" s="56" t="s">
        <v>7377</v>
      </c>
      <c r="B578" s="18">
        <v>1</v>
      </c>
      <c r="C578" s="18">
        <v>1</v>
      </c>
      <c r="D578" s="18">
        <v>1</v>
      </c>
      <c r="E578" s="18"/>
      <c r="F578" s="18"/>
      <c r="G578" s="61"/>
    </row>
    <row r="579" spans="1:7" x14ac:dyDescent="0.25">
      <c r="A579" s="56" t="s">
        <v>7291</v>
      </c>
      <c r="B579" s="18">
        <v>1</v>
      </c>
      <c r="C579" s="18">
        <v>1</v>
      </c>
      <c r="D579" s="18"/>
      <c r="E579" s="18">
        <v>1</v>
      </c>
      <c r="F579" s="18"/>
      <c r="G579" s="61"/>
    </row>
    <row r="580" spans="1:7" x14ac:dyDescent="0.25">
      <c r="A580" s="56" t="s">
        <v>8176</v>
      </c>
      <c r="B580" s="18"/>
      <c r="C580" s="18"/>
      <c r="D580" s="18"/>
      <c r="E580" s="18">
        <v>1</v>
      </c>
      <c r="F580" s="18"/>
      <c r="G580" s="61"/>
    </row>
    <row r="581" spans="1:7" x14ac:dyDescent="0.25">
      <c r="A581" s="56" t="s">
        <v>8179</v>
      </c>
      <c r="B581" s="18">
        <v>1</v>
      </c>
      <c r="C581" s="18">
        <v>1</v>
      </c>
      <c r="D581" s="18">
        <v>1</v>
      </c>
      <c r="E581" s="18">
        <v>1</v>
      </c>
      <c r="F581" s="18"/>
      <c r="G581" s="61"/>
    </row>
    <row r="582" spans="1:7" x14ac:dyDescent="0.25">
      <c r="A582" s="56" t="s">
        <v>7687</v>
      </c>
      <c r="B582" s="18">
        <v>1</v>
      </c>
      <c r="C582" s="18"/>
      <c r="D582" s="18"/>
      <c r="E582" s="18">
        <v>1</v>
      </c>
      <c r="F582" s="18"/>
      <c r="G582" s="61"/>
    </row>
    <row r="583" spans="1:7" x14ac:dyDescent="0.25">
      <c r="A583" s="56" t="s">
        <v>6777</v>
      </c>
      <c r="B583" s="18"/>
      <c r="C583" s="18">
        <v>1</v>
      </c>
      <c r="D583" s="18"/>
      <c r="E583" s="18">
        <v>1</v>
      </c>
      <c r="F583" s="18"/>
      <c r="G583" s="61"/>
    </row>
    <row r="584" spans="1:7" x14ac:dyDescent="0.25">
      <c r="A584" s="56" t="s">
        <v>8399</v>
      </c>
      <c r="B584" s="18">
        <v>1</v>
      </c>
      <c r="C584" s="18">
        <v>1</v>
      </c>
      <c r="D584" s="18">
        <v>1</v>
      </c>
      <c r="E584" s="18">
        <v>1</v>
      </c>
      <c r="F584" s="18"/>
      <c r="G584" s="61"/>
    </row>
    <row r="585" spans="1:7" x14ac:dyDescent="0.25">
      <c r="A585" s="56" t="s">
        <v>8215</v>
      </c>
      <c r="B585" s="18"/>
      <c r="C585" s="18"/>
      <c r="D585" s="18">
        <v>1</v>
      </c>
      <c r="E585" s="18">
        <v>1</v>
      </c>
      <c r="F585" s="18"/>
      <c r="G585" s="61"/>
    </row>
    <row r="586" spans="1:7" x14ac:dyDescent="0.25">
      <c r="A586" s="56" t="s">
        <v>8408</v>
      </c>
      <c r="B586" s="18">
        <v>1</v>
      </c>
      <c r="C586" s="18"/>
      <c r="D586" s="18">
        <v>1</v>
      </c>
      <c r="E586" s="18">
        <v>1</v>
      </c>
      <c r="F586" s="18"/>
      <c r="G586" s="61"/>
    </row>
    <row r="587" spans="1:7" x14ac:dyDescent="0.25">
      <c r="A587" s="56" t="s">
        <v>7337</v>
      </c>
      <c r="B587" s="18">
        <v>1</v>
      </c>
      <c r="C587" s="18">
        <v>1</v>
      </c>
      <c r="D587" s="18">
        <v>1</v>
      </c>
      <c r="E587" s="18">
        <v>1</v>
      </c>
      <c r="F587" s="18"/>
      <c r="G587" s="61"/>
    </row>
    <row r="588" spans="1:7" x14ac:dyDescent="0.25">
      <c r="A588" s="56" t="s">
        <v>3485</v>
      </c>
      <c r="B588" s="18">
        <v>1</v>
      </c>
      <c r="C588" s="18"/>
      <c r="D588" s="18"/>
      <c r="E588" s="18">
        <v>1</v>
      </c>
      <c r="F588" s="18"/>
      <c r="G588" s="61"/>
    </row>
    <row r="589" spans="1:7" x14ac:dyDescent="0.25">
      <c r="A589" s="56" t="s">
        <v>3366</v>
      </c>
      <c r="B589" s="18"/>
      <c r="C589" s="18">
        <v>1</v>
      </c>
      <c r="D589" s="18">
        <v>1</v>
      </c>
      <c r="E589" s="18">
        <v>1</v>
      </c>
      <c r="F589" s="18"/>
      <c r="G589" s="61"/>
    </row>
    <row r="590" spans="1:7" x14ac:dyDescent="0.25">
      <c r="A590" s="56" t="s">
        <v>3990</v>
      </c>
      <c r="B590" s="18">
        <v>1</v>
      </c>
      <c r="C590" s="18">
        <v>1</v>
      </c>
      <c r="D590" s="18">
        <v>1</v>
      </c>
      <c r="E590" s="18"/>
      <c r="F590" s="18"/>
      <c r="G590" s="61">
        <v>1</v>
      </c>
    </row>
    <row r="591" spans="1:7" x14ac:dyDescent="0.25">
      <c r="A591" s="56" t="s">
        <v>4159</v>
      </c>
      <c r="B591" s="18">
        <v>1</v>
      </c>
      <c r="C591" s="18">
        <v>1</v>
      </c>
      <c r="D591" s="18">
        <v>1</v>
      </c>
      <c r="E591" s="18">
        <v>1</v>
      </c>
      <c r="F591" s="18"/>
      <c r="G591" s="61"/>
    </row>
    <row r="592" spans="1:7" x14ac:dyDescent="0.25">
      <c r="A592" s="56" t="s">
        <v>3088</v>
      </c>
      <c r="B592" s="18">
        <v>1</v>
      </c>
      <c r="C592" s="18"/>
      <c r="D592" s="18">
        <v>1</v>
      </c>
      <c r="E592" s="18">
        <v>1</v>
      </c>
      <c r="F592" s="18"/>
      <c r="G592" s="61"/>
    </row>
    <row r="593" spans="1:7" x14ac:dyDescent="0.25">
      <c r="A593" s="56" t="s">
        <v>3024</v>
      </c>
      <c r="B593" s="18"/>
      <c r="C593" s="18"/>
      <c r="D593" s="18">
        <v>1</v>
      </c>
      <c r="E593" s="18">
        <v>1</v>
      </c>
      <c r="F593" s="18"/>
      <c r="G593" s="61"/>
    </row>
    <row r="594" spans="1:7" x14ac:dyDescent="0.25">
      <c r="A594" s="56" t="s">
        <v>4140</v>
      </c>
      <c r="B594" s="18"/>
      <c r="C594" s="18">
        <v>1</v>
      </c>
      <c r="D594" s="18"/>
      <c r="E594" s="18">
        <v>1</v>
      </c>
      <c r="F594" s="18"/>
      <c r="G594" s="61"/>
    </row>
    <row r="595" spans="1:7" x14ac:dyDescent="0.25">
      <c r="A595" s="56" t="s">
        <v>8946</v>
      </c>
      <c r="B595" s="18">
        <v>1</v>
      </c>
      <c r="C595" s="18">
        <v>1</v>
      </c>
      <c r="D595" s="18">
        <v>1</v>
      </c>
      <c r="E595" s="18">
        <v>1</v>
      </c>
      <c r="F595" s="18"/>
      <c r="G595" s="61"/>
    </row>
    <row r="596" spans="1:7" x14ac:dyDescent="0.25">
      <c r="A596" s="56" t="s">
        <v>10122</v>
      </c>
      <c r="B596" s="18">
        <v>1</v>
      </c>
      <c r="C596" s="18">
        <v>1</v>
      </c>
      <c r="D596" s="18">
        <v>1</v>
      </c>
      <c r="E596" s="18">
        <v>1</v>
      </c>
      <c r="F596" s="18"/>
      <c r="G596" s="61">
        <v>1</v>
      </c>
    </row>
    <row r="597" spans="1:7" x14ac:dyDescent="0.25">
      <c r="A597" s="56" t="s">
        <v>6927</v>
      </c>
      <c r="B597" s="18"/>
      <c r="C597" s="18"/>
      <c r="D597" s="18"/>
      <c r="E597" s="18">
        <v>1</v>
      </c>
      <c r="F597" s="18"/>
      <c r="G597" s="61"/>
    </row>
    <row r="598" spans="1:7" x14ac:dyDescent="0.25">
      <c r="A598" s="56" t="s">
        <v>8143</v>
      </c>
      <c r="B598" s="18">
        <v>1</v>
      </c>
      <c r="C598" s="18">
        <v>1</v>
      </c>
      <c r="D598" s="18">
        <v>1</v>
      </c>
      <c r="E598" s="18">
        <v>1</v>
      </c>
      <c r="F598" s="18"/>
      <c r="G598" s="61"/>
    </row>
    <row r="599" spans="1:7" x14ac:dyDescent="0.25">
      <c r="A599" s="56" t="s">
        <v>8320</v>
      </c>
      <c r="B599" s="18">
        <v>1</v>
      </c>
      <c r="C599" s="18">
        <v>1</v>
      </c>
      <c r="D599" s="18">
        <v>1</v>
      </c>
      <c r="E599" s="18">
        <v>1</v>
      </c>
      <c r="F599" s="18"/>
      <c r="G599" s="61"/>
    </row>
    <row r="600" spans="1:7" x14ac:dyDescent="0.25">
      <c r="A600" s="56" t="s">
        <v>8085</v>
      </c>
      <c r="B600" s="18">
        <v>1</v>
      </c>
      <c r="C600" s="18">
        <v>1</v>
      </c>
      <c r="D600" s="18">
        <v>1</v>
      </c>
      <c r="E600" s="18"/>
      <c r="F600" s="18"/>
      <c r="G600" s="61"/>
    </row>
    <row r="601" spans="1:7" x14ac:dyDescent="0.25">
      <c r="A601" s="56" t="s">
        <v>1432</v>
      </c>
      <c r="B601" s="18"/>
      <c r="C601" s="18"/>
      <c r="D601" s="18"/>
      <c r="E601" s="18">
        <v>1</v>
      </c>
      <c r="F601" s="18"/>
      <c r="G601" s="61"/>
    </row>
    <row r="602" spans="1:7" x14ac:dyDescent="0.25">
      <c r="A602" s="56" t="s">
        <v>7072</v>
      </c>
      <c r="B602" s="18">
        <v>1</v>
      </c>
      <c r="C602" s="18">
        <v>1</v>
      </c>
      <c r="D602" s="18"/>
      <c r="E602" s="18"/>
      <c r="F602" s="18"/>
      <c r="G602" s="61"/>
    </row>
    <row r="603" spans="1:7" x14ac:dyDescent="0.25">
      <c r="A603" s="56" t="s">
        <v>7513</v>
      </c>
      <c r="B603" s="18">
        <v>1</v>
      </c>
      <c r="C603" s="18"/>
      <c r="D603" s="18"/>
      <c r="E603" s="18">
        <v>1</v>
      </c>
      <c r="F603" s="18"/>
      <c r="G603" s="61"/>
    </row>
    <row r="604" spans="1:7" x14ac:dyDescent="0.25">
      <c r="A604" s="56" t="s">
        <v>7297</v>
      </c>
      <c r="B604" s="18">
        <v>1</v>
      </c>
      <c r="C604" s="18">
        <v>1</v>
      </c>
      <c r="D604" s="18">
        <v>1</v>
      </c>
      <c r="E604" s="18"/>
      <c r="F604" s="18"/>
      <c r="G604" s="61"/>
    </row>
    <row r="605" spans="1:7" x14ac:dyDescent="0.25">
      <c r="A605" s="56" t="s">
        <v>4020</v>
      </c>
      <c r="B605" s="18">
        <v>1</v>
      </c>
      <c r="C605" s="18">
        <v>1</v>
      </c>
      <c r="D605" s="18">
        <v>1</v>
      </c>
      <c r="E605" s="18">
        <v>1</v>
      </c>
      <c r="F605" s="18"/>
      <c r="G605" s="61"/>
    </row>
    <row r="606" spans="1:7" x14ac:dyDescent="0.25">
      <c r="A606" s="56" t="s">
        <v>3458</v>
      </c>
      <c r="B606" s="18">
        <v>1</v>
      </c>
      <c r="C606" s="18"/>
      <c r="D606" s="18"/>
      <c r="E606" s="18"/>
      <c r="F606" s="18"/>
      <c r="G606" s="61"/>
    </row>
    <row r="607" spans="1:7" x14ac:dyDescent="0.25">
      <c r="A607" s="56" t="s">
        <v>6481</v>
      </c>
      <c r="B607" s="18">
        <v>1</v>
      </c>
      <c r="C607" s="18">
        <v>1</v>
      </c>
      <c r="D607" s="18">
        <v>1</v>
      </c>
      <c r="E607" s="18">
        <v>1</v>
      </c>
      <c r="F607" s="18"/>
      <c r="G607" s="61"/>
    </row>
    <row r="608" spans="1:7" x14ac:dyDescent="0.25">
      <c r="A608" s="56" t="s">
        <v>3679</v>
      </c>
      <c r="B608" s="18">
        <v>1</v>
      </c>
      <c r="C608" s="18">
        <v>1</v>
      </c>
      <c r="D608" s="18">
        <v>1</v>
      </c>
      <c r="E608" s="18">
        <v>1</v>
      </c>
      <c r="F608" s="18"/>
      <c r="G608" s="61"/>
    </row>
    <row r="609" spans="1:7" x14ac:dyDescent="0.25">
      <c r="A609" s="56" t="s">
        <v>3374</v>
      </c>
      <c r="B609" s="18">
        <v>1</v>
      </c>
      <c r="C609" s="18">
        <v>1</v>
      </c>
      <c r="D609" s="18">
        <v>1</v>
      </c>
      <c r="E609" s="18">
        <v>1</v>
      </c>
      <c r="F609" s="18"/>
      <c r="G609" s="61"/>
    </row>
    <row r="610" spans="1:7" x14ac:dyDescent="0.25">
      <c r="A610" s="56" t="s">
        <v>4712</v>
      </c>
      <c r="B610" s="18"/>
      <c r="C610" s="18"/>
      <c r="D610" s="18">
        <v>1</v>
      </c>
      <c r="E610" s="18">
        <v>1</v>
      </c>
      <c r="F610" s="18"/>
      <c r="G610" s="61"/>
    </row>
    <row r="611" spans="1:7" x14ac:dyDescent="0.25">
      <c r="A611" s="56" t="s">
        <v>4637</v>
      </c>
      <c r="B611" s="18"/>
      <c r="C611" s="18">
        <v>1</v>
      </c>
      <c r="D611" s="18">
        <v>1</v>
      </c>
      <c r="E611" s="18">
        <v>1</v>
      </c>
      <c r="F611" s="18"/>
      <c r="G611" s="61"/>
    </row>
    <row r="612" spans="1:7" x14ac:dyDescent="0.25">
      <c r="A612" s="56" t="s">
        <v>3781</v>
      </c>
      <c r="B612" s="18">
        <v>1</v>
      </c>
      <c r="C612" s="18">
        <v>1</v>
      </c>
      <c r="D612" s="18">
        <v>1</v>
      </c>
      <c r="E612" s="18">
        <v>1</v>
      </c>
      <c r="F612" s="18"/>
      <c r="G612" s="61"/>
    </row>
    <row r="613" spans="1:7" x14ac:dyDescent="0.25">
      <c r="A613" s="56" t="s">
        <v>3920</v>
      </c>
      <c r="B613" s="18"/>
      <c r="C613" s="18"/>
      <c r="D613" s="18">
        <v>1</v>
      </c>
      <c r="E613" s="18">
        <v>1</v>
      </c>
      <c r="F613" s="18"/>
      <c r="G613" s="61"/>
    </row>
    <row r="614" spans="1:7" x14ac:dyDescent="0.25">
      <c r="A614" s="56" t="s">
        <v>3908</v>
      </c>
      <c r="B614" s="18"/>
      <c r="C614" s="18">
        <v>1</v>
      </c>
      <c r="D614" s="18">
        <v>1</v>
      </c>
      <c r="E614" s="18">
        <v>1</v>
      </c>
      <c r="F614" s="18"/>
      <c r="G614" s="61"/>
    </row>
    <row r="615" spans="1:7" x14ac:dyDescent="0.25">
      <c r="A615" s="56" t="s">
        <v>4471</v>
      </c>
      <c r="B615" s="18">
        <v>1</v>
      </c>
      <c r="C615" s="18">
        <v>1</v>
      </c>
      <c r="D615" s="18">
        <v>1</v>
      </c>
      <c r="E615" s="18">
        <v>1</v>
      </c>
      <c r="F615" s="18">
        <v>1</v>
      </c>
      <c r="G615" s="61"/>
    </row>
    <row r="616" spans="1:7" x14ac:dyDescent="0.25">
      <c r="A616" s="56" t="s">
        <v>3381</v>
      </c>
      <c r="B616" s="18">
        <v>1</v>
      </c>
      <c r="C616" s="18">
        <v>1</v>
      </c>
      <c r="D616" s="18">
        <v>1</v>
      </c>
      <c r="E616" s="18">
        <v>1</v>
      </c>
      <c r="F616" s="18"/>
      <c r="G616" s="61"/>
    </row>
    <row r="617" spans="1:7" x14ac:dyDescent="0.25">
      <c r="A617" s="56" t="s">
        <v>4563</v>
      </c>
      <c r="B617" s="18">
        <v>1</v>
      </c>
      <c r="C617" s="18"/>
      <c r="D617" s="18">
        <v>1</v>
      </c>
      <c r="E617" s="18"/>
      <c r="F617" s="18"/>
      <c r="G617" s="61"/>
    </row>
    <row r="618" spans="1:7" x14ac:dyDescent="0.25">
      <c r="A618" s="56" t="s">
        <v>3439</v>
      </c>
      <c r="B618" s="18"/>
      <c r="C618" s="18">
        <v>1</v>
      </c>
      <c r="D618" s="18">
        <v>1</v>
      </c>
      <c r="E618" s="18">
        <v>1</v>
      </c>
      <c r="F618" s="18"/>
      <c r="G618" s="61"/>
    </row>
    <row r="619" spans="1:7" x14ac:dyDescent="0.25">
      <c r="A619" s="56" t="s">
        <v>6882</v>
      </c>
      <c r="B619" s="18"/>
      <c r="C619" s="18">
        <v>1</v>
      </c>
      <c r="D619" s="18"/>
      <c r="E619" s="18">
        <v>1</v>
      </c>
      <c r="F619" s="18"/>
      <c r="G619" s="61"/>
    </row>
    <row r="620" spans="1:7" x14ac:dyDescent="0.25">
      <c r="A620" s="56" t="s">
        <v>3469</v>
      </c>
      <c r="B620" s="18">
        <v>1</v>
      </c>
      <c r="C620" s="18">
        <v>1</v>
      </c>
      <c r="D620" s="18">
        <v>1</v>
      </c>
      <c r="E620" s="18">
        <v>1</v>
      </c>
      <c r="F620" s="18"/>
      <c r="G620" s="61"/>
    </row>
    <row r="621" spans="1:7" x14ac:dyDescent="0.25">
      <c r="A621" s="56" t="s">
        <v>4016</v>
      </c>
      <c r="B621" s="18">
        <v>1</v>
      </c>
      <c r="C621" s="18">
        <v>1</v>
      </c>
      <c r="D621" s="18">
        <v>1</v>
      </c>
      <c r="E621" s="18">
        <v>1</v>
      </c>
      <c r="F621" s="18"/>
      <c r="G621" s="61"/>
    </row>
    <row r="622" spans="1:7" x14ac:dyDescent="0.25">
      <c r="A622" s="56" t="s">
        <v>4245</v>
      </c>
      <c r="B622" s="18">
        <v>1</v>
      </c>
      <c r="C622" s="18">
        <v>1</v>
      </c>
      <c r="D622" s="18">
        <v>1</v>
      </c>
      <c r="E622" s="18">
        <v>1</v>
      </c>
      <c r="F622" s="18"/>
      <c r="G622" s="61"/>
    </row>
    <row r="623" spans="1:7" x14ac:dyDescent="0.25">
      <c r="A623" s="56" t="s">
        <v>3669</v>
      </c>
      <c r="B623" s="18"/>
      <c r="C623" s="18">
        <v>1</v>
      </c>
      <c r="D623" s="18"/>
      <c r="E623" s="18">
        <v>1</v>
      </c>
      <c r="F623" s="18"/>
      <c r="G623" s="61"/>
    </row>
    <row r="624" spans="1:7" x14ac:dyDescent="0.25">
      <c r="A624" s="56" t="s">
        <v>3791</v>
      </c>
      <c r="B624" s="18"/>
      <c r="C624" s="18"/>
      <c r="D624" s="18">
        <v>1</v>
      </c>
      <c r="E624" s="18">
        <v>1</v>
      </c>
      <c r="F624" s="18"/>
      <c r="G624" s="61"/>
    </row>
    <row r="625" spans="1:7" x14ac:dyDescent="0.25">
      <c r="A625" s="56" t="s">
        <v>3235</v>
      </c>
      <c r="B625" s="18"/>
      <c r="C625" s="18"/>
      <c r="D625" s="18"/>
      <c r="E625" s="18">
        <v>1</v>
      </c>
      <c r="F625" s="18">
        <v>1</v>
      </c>
      <c r="G625" s="61"/>
    </row>
    <row r="626" spans="1:7" x14ac:dyDescent="0.25">
      <c r="A626" s="56" t="s">
        <v>3928</v>
      </c>
      <c r="B626" s="18"/>
      <c r="C626" s="18"/>
      <c r="D626" s="18"/>
      <c r="E626" s="18"/>
      <c r="F626" s="18"/>
      <c r="G626" s="61">
        <v>1</v>
      </c>
    </row>
    <row r="627" spans="1:7" x14ac:dyDescent="0.25">
      <c r="A627" s="56" t="s">
        <v>3602</v>
      </c>
      <c r="B627" s="18">
        <v>1</v>
      </c>
      <c r="C627" s="18"/>
      <c r="D627" s="18">
        <v>1</v>
      </c>
      <c r="E627" s="18">
        <v>1</v>
      </c>
      <c r="F627" s="18"/>
      <c r="G627" s="61">
        <v>1</v>
      </c>
    </row>
    <row r="628" spans="1:7" x14ac:dyDescent="0.25">
      <c r="A628" s="56" t="s">
        <v>3843</v>
      </c>
      <c r="B628" s="18"/>
      <c r="C628" s="18">
        <v>1</v>
      </c>
      <c r="D628" s="18">
        <v>1</v>
      </c>
      <c r="E628" s="18">
        <v>1</v>
      </c>
      <c r="F628" s="18"/>
      <c r="G628" s="61">
        <v>1</v>
      </c>
    </row>
    <row r="629" spans="1:7" x14ac:dyDescent="0.25">
      <c r="A629" s="56" t="s">
        <v>4589</v>
      </c>
      <c r="B629" s="18"/>
      <c r="C629" s="18"/>
      <c r="D629" s="18"/>
      <c r="E629" s="18">
        <v>1</v>
      </c>
      <c r="F629" s="18"/>
      <c r="G629" s="61"/>
    </row>
    <row r="630" spans="1:7" x14ac:dyDescent="0.25">
      <c r="A630" s="56" t="s">
        <v>3964</v>
      </c>
      <c r="B630" s="18"/>
      <c r="C630" s="18">
        <v>1</v>
      </c>
      <c r="D630" s="18">
        <v>1</v>
      </c>
      <c r="E630" s="18">
        <v>1</v>
      </c>
      <c r="F630" s="18"/>
      <c r="G630" s="61"/>
    </row>
    <row r="631" spans="1:7" x14ac:dyDescent="0.25">
      <c r="A631" s="56" t="s">
        <v>9171</v>
      </c>
      <c r="B631" s="18"/>
      <c r="C631" s="18"/>
      <c r="D631" s="18">
        <v>1</v>
      </c>
      <c r="E631" s="18">
        <v>1</v>
      </c>
      <c r="F631" s="18"/>
      <c r="G631" s="61"/>
    </row>
    <row r="632" spans="1:7" x14ac:dyDescent="0.25">
      <c r="A632" s="56" t="s">
        <v>4028</v>
      </c>
      <c r="B632" s="18">
        <v>1</v>
      </c>
      <c r="C632" s="18">
        <v>1</v>
      </c>
      <c r="D632" s="18">
        <v>1</v>
      </c>
      <c r="E632" s="18">
        <v>1</v>
      </c>
      <c r="F632" s="18"/>
      <c r="G632" s="61"/>
    </row>
    <row r="633" spans="1:7" x14ac:dyDescent="0.25">
      <c r="A633" s="56" t="s">
        <v>3492</v>
      </c>
      <c r="B633" s="18">
        <v>1</v>
      </c>
      <c r="C633" s="18"/>
      <c r="D633" s="18"/>
      <c r="E633" s="18">
        <v>1</v>
      </c>
      <c r="F633" s="18"/>
      <c r="G633" s="61"/>
    </row>
    <row r="634" spans="1:7" x14ac:dyDescent="0.25">
      <c r="A634" s="56" t="s">
        <v>4486</v>
      </c>
      <c r="B634" s="18"/>
      <c r="C634" s="18">
        <v>1</v>
      </c>
      <c r="D634" s="18">
        <v>1</v>
      </c>
      <c r="E634" s="18">
        <v>1</v>
      </c>
      <c r="F634" s="18"/>
      <c r="G634" s="61"/>
    </row>
    <row r="635" spans="1:7" x14ac:dyDescent="0.25">
      <c r="A635" s="56" t="s">
        <v>7036</v>
      </c>
      <c r="B635" s="18"/>
      <c r="C635" s="18">
        <v>1</v>
      </c>
      <c r="D635" s="18">
        <v>1</v>
      </c>
      <c r="E635" s="18">
        <v>1</v>
      </c>
      <c r="F635" s="18"/>
      <c r="G635" s="61"/>
    </row>
    <row r="636" spans="1:7" x14ac:dyDescent="0.25">
      <c r="A636" s="56" t="s">
        <v>1401</v>
      </c>
      <c r="B636" s="18"/>
      <c r="C636" s="18">
        <v>1</v>
      </c>
      <c r="D636" s="18">
        <v>1</v>
      </c>
      <c r="E636" s="18">
        <v>1</v>
      </c>
      <c r="F636" s="18"/>
      <c r="G636" s="61"/>
    </row>
    <row r="637" spans="1:7" x14ac:dyDescent="0.25">
      <c r="A637" s="56" t="s">
        <v>4465</v>
      </c>
      <c r="B637" s="18">
        <v>1</v>
      </c>
      <c r="C637" s="18">
        <v>1</v>
      </c>
      <c r="D637" s="18">
        <v>1</v>
      </c>
      <c r="E637" s="18"/>
      <c r="F637" s="18"/>
      <c r="G637" s="61"/>
    </row>
    <row r="638" spans="1:7" x14ac:dyDescent="0.25">
      <c r="A638" s="56" t="s">
        <v>4391</v>
      </c>
      <c r="B638" s="18"/>
      <c r="C638" s="18"/>
      <c r="D638" s="18">
        <v>1</v>
      </c>
      <c r="E638" s="18"/>
      <c r="F638" s="18"/>
      <c r="G638" s="61"/>
    </row>
    <row r="639" spans="1:7" x14ac:dyDescent="0.25">
      <c r="A639" s="56" t="s">
        <v>10004</v>
      </c>
      <c r="B639" s="18">
        <v>1</v>
      </c>
      <c r="C639" s="18">
        <v>1</v>
      </c>
      <c r="D639" s="18">
        <v>1</v>
      </c>
      <c r="E639" s="18"/>
      <c r="F639" s="18"/>
      <c r="G639" s="61"/>
    </row>
    <row r="640" spans="1:7" x14ac:dyDescent="0.25">
      <c r="A640" s="56" t="s">
        <v>4706</v>
      </c>
      <c r="B640" s="18">
        <v>1</v>
      </c>
      <c r="C640" s="18">
        <v>1</v>
      </c>
      <c r="D640" s="18">
        <v>1</v>
      </c>
      <c r="E640" s="18">
        <v>1</v>
      </c>
      <c r="F640" s="18"/>
      <c r="G640" s="61"/>
    </row>
    <row r="641" spans="1:7" x14ac:dyDescent="0.25">
      <c r="A641" s="56" t="s">
        <v>9949</v>
      </c>
      <c r="B641" s="18"/>
      <c r="C641" s="18">
        <v>1</v>
      </c>
      <c r="D641" s="18">
        <v>1</v>
      </c>
      <c r="E641" s="18">
        <v>1</v>
      </c>
      <c r="F641" s="18"/>
      <c r="G641" s="61"/>
    </row>
    <row r="642" spans="1:7" x14ac:dyDescent="0.25">
      <c r="A642" s="56" t="s">
        <v>3412</v>
      </c>
      <c r="B642" s="18"/>
      <c r="C642" s="18">
        <v>1</v>
      </c>
      <c r="D642" s="18">
        <v>1</v>
      </c>
      <c r="E642" s="18">
        <v>1</v>
      </c>
      <c r="F642" s="18"/>
      <c r="G642" s="61"/>
    </row>
    <row r="643" spans="1:7" x14ac:dyDescent="0.25">
      <c r="A643" s="56" t="s">
        <v>3887</v>
      </c>
      <c r="B643" s="18"/>
      <c r="C643" s="18">
        <v>1</v>
      </c>
      <c r="D643" s="18">
        <v>1</v>
      </c>
      <c r="E643" s="18">
        <v>1</v>
      </c>
      <c r="F643" s="18"/>
      <c r="G643" s="61"/>
    </row>
    <row r="644" spans="1:7" x14ac:dyDescent="0.25">
      <c r="A644" s="56" t="s">
        <v>3638</v>
      </c>
      <c r="B644" s="18">
        <v>1</v>
      </c>
      <c r="C644" s="18">
        <v>1</v>
      </c>
      <c r="D644" s="18">
        <v>1</v>
      </c>
      <c r="E644" s="18">
        <v>1</v>
      </c>
      <c r="F644" s="18"/>
      <c r="G644" s="61"/>
    </row>
    <row r="645" spans="1:7" x14ac:dyDescent="0.25">
      <c r="A645" s="56" t="s">
        <v>2195</v>
      </c>
      <c r="B645" s="18"/>
      <c r="C645" s="18">
        <v>1</v>
      </c>
      <c r="D645" s="18"/>
      <c r="E645" s="18">
        <v>1</v>
      </c>
      <c r="F645" s="18"/>
      <c r="G645" s="61"/>
    </row>
    <row r="646" spans="1:7" x14ac:dyDescent="0.25">
      <c r="A646" s="56" t="s">
        <v>1829</v>
      </c>
      <c r="B646" s="18">
        <v>1</v>
      </c>
      <c r="C646" s="18">
        <v>1</v>
      </c>
      <c r="D646" s="18">
        <v>1</v>
      </c>
      <c r="E646" s="18"/>
      <c r="F646" s="18"/>
      <c r="G646" s="61"/>
    </row>
    <row r="647" spans="1:7" x14ac:dyDescent="0.25">
      <c r="A647" s="56" t="s">
        <v>1854</v>
      </c>
      <c r="B647" s="18">
        <v>1</v>
      </c>
      <c r="C647" s="18"/>
      <c r="D647" s="18">
        <v>1</v>
      </c>
      <c r="E647" s="18">
        <v>1</v>
      </c>
      <c r="F647" s="18"/>
      <c r="G647" s="61"/>
    </row>
    <row r="648" spans="1:7" x14ac:dyDescent="0.25">
      <c r="A648" s="56" t="s">
        <v>4198</v>
      </c>
      <c r="B648" s="18">
        <v>1</v>
      </c>
      <c r="C648" s="18">
        <v>1</v>
      </c>
      <c r="D648" s="18">
        <v>1</v>
      </c>
      <c r="E648" s="18"/>
      <c r="F648" s="18"/>
      <c r="G648" s="61"/>
    </row>
    <row r="649" spans="1:7" x14ac:dyDescent="0.25">
      <c r="A649" s="56" t="s">
        <v>1815</v>
      </c>
      <c r="B649" s="18">
        <v>1</v>
      </c>
      <c r="C649" s="18">
        <v>1</v>
      </c>
      <c r="D649" s="18">
        <v>1</v>
      </c>
      <c r="E649" s="18">
        <v>1</v>
      </c>
      <c r="F649" s="18"/>
      <c r="G649" s="61"/>
    </row>
    <row r="650" spans="1:7" x14ac:dyDescent="0.25">
      <c r="A650" s="56" t="s">
        <v>1694</v>
      </c>
      <c r="B650" s="18"/>
      <c r="C650" s="18">
        <v>1</v>
      </c>
      <c r="D650" s="18">
        <v>1</v>
      </c>
      <c r="E650" s="18">
        <v>1</v>
      </c>
      <c r="F650" s="18"/>
      <c r="G650" s="61"/>
    </row>
    <row r="651" spans="1:7" x14ac:dyDescent="0.25">
      <c r="A651" s="56" t="s">
        <v>1089</v>
      </c>
      <c r="B651" s="18"/>
      <c r="C651" s="18">
        <v>1</v>
      </c>
      <c r="D651" s="18">
        <v>1</v>
      </c>
      <c r="E651" s="18">
        <v>1</v>
      </c>
      <c r="F651" s="18"/>
      <c r="G651" s="61"/>
    </row>
    <row r="652" spans="1:7" x14ac:dyDescent="0.25">
      <c r="A652" s="56" t="s">
        <v>1527</v>
      </c>
      <c r="B652" s="18"/>
      <c r="C652" s="18">
        <v>1</v>
      </c>
      <c r="D652" s="18">
        <v>1</v>
      </c>
      <c r="E652" s="18">
        <v>1</v>
      </c>
      <c r="F652" s="18"/>
      <c r="G652" s="61"/>
    </row>
    <row r="653" spans="1:7" x14ac:dyDescent="0.25">
      <c r="A653" s="56" t="s">
        <v>1031</v>
      </c>
      <c r="B653" s="18"/>
      <c r="C653" s="18">
        <v>1</v>
      </c>
      <c r="D653" s="18">
        <v>1</v>
      </c>
      <c r="E653" s="18">
        <v>1</v>
      </c>
      <c r="F653" s="18"/>
      <c r="G653" s="61"/>
    </row>
    <row r="654" spans="1:7" x14ac:dyDescent="0.25">
      <c r="A654" s="56" t="s">
        <v>2360</v>
      </c>
      <c r="B654" s="18">
        <v>1</v>
      </c>
      <c r="C654" s="18"/>
      <c r="D654" s="18">
        <v>1</v>
      </c>
      <c r="E654" s="18"/>
      <c r="F654" s="18"/>
      <c r="G654" s="61"/>
    </row>
    <row r="655" spans="1:7" x14ac:dyDescent="0.25">
      <c r="A655" s="56" t="s">
        <v>2109</v>
      </c>
      <c r="B655" s="18"/>
      <c r="C655" s="18">
        <v>1</v>
      </c>
      <c r="D655" s="18">
        <v>1</v>
      </c>
      <c r="E655" s="18">
        <v>1</v>
      </c>
      <c r="F655" s="18"/>
      <c r="G655" s="61"/>
    </row>
    <row r="656" spans="1:7" x14ac:dyDescent="0.25">
      <c r="A656" s="56" t="s">
        <v>2111</v>
      </c>
      <c r="B656" s="18"/>
      <c r="C656" s="18">
        <v>1</v>
      </c>
      <c r="D656" s="18">
        <v>1</v>
      </c>
      <c r="E656" s="18">
        <v>1</v>
      </c>
      <c r="F656" s="18"/>
      <c r="G656" s="61"/>
    </row>
    <row r="657" spans="1:7" x14ac:dyDescent="0.25">
      <c r="A657" s="56" t="s">
        <v>4854</v>
      </c>
      <c r="B657" s="18">
        <v>1</v>
      </c>
      <c r="C657" s="18">
        <v>1</v>
      </c>
      <c r="D657" s="18">
        <v>1</v>
      </c>
      <c r="E657" s="18">
        <v>1</v>
      </c>
      <c r="F657" s="18">
        <v>1</v>
      </c>
      <c r="G657" s="61"/>
    </row>
    <row r="658" spans="1:7" x14ac:dyDescent="0.25">
      <c r="A658" s="56" t="s">
        <v>2941</v>
      </c>
      <c r="B658" s="18">
        <v>1</v>
      </c>
      <c r="C658" s="18"/>
      <c r="D658" s="18"/>
      <c r="E658" s="18"/>
      <c r="F658" s="18"/>
      <c r="G658" s="61"/>
    </row>
    <row r="659" spans="1:7" x14ac:dyDescent="0.25">
      <c r="A659" s="56" t="s">
        <v>2502</v>
      </c>
      <c r="B659" s="18"/>
      <c r="C659" s="18">
        <v>1</v>
      </c>
      <c r="D659" s="18"/>
      <c r="E659" s="18">
        <v>1</v>
      </c>
      <c r="F659" s="18"/>
      <c r="G659" s="61"/>
    </row>
    <row r="660" spans="1:7" x14ac:dyDescent="0.25">
      <c r="A660" s="56" t="s">
        <v>2914</v>
      </c>
      <c r="B660" s="18"/>
      <c r="C660" s="18">
        <v>1</v>
      </c>
      <c r="D660" s="18"/>
      <c r="E660" s="18">
        <v>1</v>
      </c>
      <c r="F660" s="18"/>
      <c r="G660" s="61"/>
    </row>
    <row r="661" spans="1:7" x14ac:dyDescent="0.25">
      <c r="A661" s="56" t="s">
        <v>1321</v>
      </c>
      <c r="B661" s="18"/>
      <c r="C661" s="18"/>
      <c r="D661" s="18">
        <v>1</v>
      </c>
      <c r="E661" s="18">
        <v>1</v>
      </c>
      <c r="F661" s="18"/>
      <c r="G661" s="61"/>
    </row>
    <row r="662" spans="1:7" x14ac:dyDescent="0.25">
      <c r="A662" s="56" t="s">
        <v>2979</v>
      </c>
      <c r="B662" s="18">
        <v>1</v>
      </c>
      <c r="C662" s="18">
        <v>1</v>
      </c>
      <c r="D662" s="18">
        <v>1</v>
      </c>
      <c r="E662" s="18">
        <v>1</v>
      </c>
      <c r="F662" s="18"/>
      <c r="G662" s="61"/>
    </row>
    <row r="663" spans="1:7" x14ac:dyDescent="0.25">
      <c r="A663" s="56" t="s">
        <v>9620</v>
      </c>
      <c r="B663" s="18"/>
      <c r="C663" s="18"/>
      <c r="D663" s="18">
        <v>1</v>
      </c>
      <c r="E663" s="18"/>
      <c r="F663" s="18"/>
      <c r="G663" s="61"/>
    </row>
    <row r="664" spans="1:7" x14ac:dyDescent="0.25">
      <c r="A664" s="56" t="s">
        <v>1038</v>
      </c>
      <c r="B664" s="18"/>
      <c r="C664" s="18"/>
      <c r="D664" s="18"/>
      <c r="E664" s="18">
        <v>1</v>
      </c>
      <c r="F664" s="18"/>
      <c r="G664" s="61"/>
    </row>
    <row r="665" spans="1:7" x14ac:dyDescent="0.25">
      <c r="A665" s="56" t="s">
        <v>1978</v>
      </c>
      <c r="B665" s="18">
        <v>1</v>
      </c>
      <c r="C665" s="18"/>
      <c r="D665" s="18"/>
      <c r="E665" s="18">
        <v>1</v>
      </c>
      <c r="F665" s="18"/>
      <c r="G665" s="61"/>
    </row>
    <row r="666" spans="1:7" x14ac:dyDescent="0.25">
      <c r="A666" s="56" t="s">
        <v>1744</v>
      </c>
      <c r="B666" s="18">
        <v>1</v>
      </c>
      <c r="C666" s="18"/>
      <c r="D666" s="18">
        <v>1</v>
      </c>
      <c r="E666" s="18"/>
      <c r="F666" s="18"/>
      <c r="G666" s="61">
        <v>1</v>
      </c>
    </row>
    <row r="667" spans="1:7" x14ac:dyDescent="0.25">
      <c r="A667" s="56" t="s">
        <v>814</v>
      </c>
      <c r="B667" s="18">
        <v>1</v>
      </c>
      <c r="C667" s="18">
        <v>1</v>
      </c>
      <c r="D667" s="18">
        <v>1</v>
      </c>
      <c r="E667" s="18">
        <v>1</v>
      </c>
      <c r="F667" s="18"/>
      <c r="G667" s="61"/>
    </row>
    <row r="668" spans="1:7" x14ac:dyDescent="0.25">
      <c r="A668" s="56" t="s">
        <v>2597</v>
      </c>
      <c r="B668" s="18"/>
      <c r="C668" s="18">
        <v>1</v>
      </c>
      <c r="D668" s="18">
        <v>1</v>
      </c>
      <c r="E668" s="18"/>
      <c r="F668" s="18"/>
      <c r="G668" s="61"/>
    </row>
    <row r="669" spans="1:7" x14ac:dyDescent="0.25">
      <c r="A669" s="56" t="s">
        <v>1706</v>
      </c>
      <c r="B669" s="18"/>
      <c r="C669" s="18"/>
      <c r="D669" s="18"/>
      <c r="E669" s="18">
        <v>1</v>
      </c>
      <c r="F669" s="18"/>
      <c r="G669" s="61"/>
    </row>
    <row r="670" spans="1:7" x14ac:dyDescent="0.25">
      <c r="A670" s="56" t="s">
        <v>1008</v>
      </c>
      <c r="B670" s="18">
        <v>1</v>
      </c>
      <c r="C670" s="18">
        <v>1</v>
      </c>
      <c r="D670" s="18">
        <v>1</v>
      </c>
      <c r="E670" s="18">
        <v>1</v>
      </c>
      <c r="F670" s="18"/>
      <c r="G670" s="61"/>
    </row>
    <row r="671" spans="1:7" x14ac:dyDescent="0.25">
      <c r="A671" s="56" t="s">
        <v>8333</v>
      </c>
      <c r="B671" s="18"/>
      <c r="C671" s="18"/>
      <c r="D671" s="18"/>
      <c r="E671" s="18"/>
      <c r="F671" s="18"/>
      <c r="G671" s="61">
        <v>1</v>
      </c>
    </row>
    <row r="672" spans="1:7" x14ac:dyDescent="0.25">
      <c r="A672" s="56" t="s">
        <v>10355</v>
      </c>
      <c r="B672" s="18">
        <v>1</v>
      </c>
      <c r="C672" s="18">
        <v>1</v>
      </c>
      <c r="D672" s="18">
        <v>1</v>
      </c>
      <c r="E672" s="18">
        <v>1</v>
      </c>
      <c r="F672" s="18"/>
      <c r="G672" s="61"/>
    </row>
    <row r="673" spans="1:7" x14ac:dyDescent="0.25">
      <c r="A673" s="56" t="s">
        <v>2934</v>
      </c>
      <c r="B673" s="18"/>
      <c r="C673" s="18">
        <v>1</v>
      </c>
      <c r="D673" s="18">
        <v>1</v>
      </c>
      <c r="E673" s="18">
        <v>1</v>
      </c>
      <c r="F673" s="18"/>
      <c r="G673" s="61"/>
    </row>
    <row r="674" spans="1:7" x14ac:dyDescent="0.25">
      <c r="A674" s="56" t="s">
        <v>2769</v>
      </c>
      <c r="B674" s="18">
        <v>1</v>
      </c>
      <c r="C674" s="18">
        <v>1</v>
      </c>
      <c r="D674" s="18"/>
      <c r="E674" s="18">
        <v>1</v>
      </c>
      <c r="F674" s="18"/>
      <c r="G674" s="61"/>
    </row>
    <row r="675" spans="1:7" x14ac:dyDescent="0.25">
      <c r="A675" s="56" t="s">
        <v>2142</v>
      </c>
      <c r="B675" s="18">
        <v>1</v>
      </c>
      <c r="C675" s="18"/>
      <c r="D675" s="18">
        <v>1</v>
      </c>
      <c r="E675" s="18"/>
      <c r="F675" s="18"/>
      <c r="G675" s="61"/>
    </row>
    <row r="676" spans="1:7" x14ac:dyDescent="0.25">
      <c r="A676" s="56" t="s">
        <v>2315</v>
      </c>
      <c r="B676" s="18">
        <v>1</v>
      </c>
      <c r="C676" s="18">
        <v>1</v>
      </c>
      <c r="D676" s="18">
        <v>1</v>
      </c>
      <c r="E676" s="18">
        <v>1</v>
      </c>
      <c r="F676" s="18"/>
      <c r="G676" s="61"/>
    </row>
    <row r="677" spans="1:7" x14ac:dyDescent="0.25">
      <c r="A677" s="56" t="s">
        <v>3854</v>
      </c>
      <c r="B677" s="18">
        <v>1</v>
      </c>
      <c r="C677" s="18">
        <v>1</v>
      </c>
      <c r="D677" s="18">
        <v>1</v>
      </c>
      <c r="E677" s="18">
        <v>1</v>
      </c>
      <c r="F677" s="18"/>
      <c r="G677" s="61"/>
    </row>
    <row r="678" spans="1:7" x14ac:dyDescent="0.25">
      <c r="A678" s="56" t="s">
        <v>1468</v>
      </c>
      <c r="B678" s="18">
        <v>1</v>
      </c>
      <c r="C678" s="18">
        <v>1</v>
      </c>
      <c r="D678" s="18">
        <v>1</v>
      </c>
      <c r="E678" s="18">
        <v>1</v>
      </c>
      <c r="F678" s="18"/>
      <c r="G678" s="61"/>
    </row>
    <row r="679" spans="1:7" x14ac:dyDescent="0.25">
      <c r="A679" s="56" t="s">
        <v>1451</v>
      </c>
      <c r="B679" s="18">
        <v>1</v>
      </c>
      <c r="C679" s="18">
        <v>1</v>
      </c>
      <c r="D679" s="18">
        <v>1</v>
      </c>
      <c r="E679" s="18">
        <v>1</v>
      </c>
      <c r="F679" s="18"/>
      <c r="G679" s="61"/>
    </row>
    <row r="680" spans="1:7" x14ac:dyDescent="0.25">
      <c r="A680" s="56" t="s">
        <v>2044</v>
      </c>
      <c r="B680" s="18">
        <v>1</v>
      </c>
      <c r="C680" s="18">
        <v>1</v>
      </c>
      <c r="D680" s="18">
        <v>1</v>
      </c>
      <c r="E680" s="18">
        <v>1</v>
      </c>
      <c r="F680" s="18"/>
      <c r="G680" s="61"/>
    </row>
    <row r="681" spans="1:7" x14ac:dyDescent="0.25">
      <c r="A681" s="56" t="s">
        <v>2569</v>
      </c>
      <c r="B681" s="18"/>
      <c r="C681" s="18">
        <v>1</v>
      </c>
      <c r="D681" s="18">
        <v>1</v>
      </c>
      <c r="E681" s="18">
        <v>1</v>
      </c>
      <c r="F681" s="18"/>
      <c r="G681" s="61"/>
    </row>
    <row r="682" spans="1:7" x14ac:dyDescent="0.25">
      <c r="A682" s="56" t="s">
        <v>1714</v>
      </c>
      <c r="B682" s="18">
        <v>1</v>
      </c>
      <c r="C682" s="18">
        <v>1</v>
      </c>
      <c r="D682" s="18">
        <v>1</v>
      </c>
      <c r="E682" s="18">
        <v>1</v>
      </c>
      <c r="F682" s="18"/>
      <c r="G682" s="61"/>
    </row>
    <row r="683" spans="1:7" x14ac:dyDescent="0.25">
      <c r="A683" s="56" t="s">
        <v>6176</v>
      </c>
      <c r="B683" s="18">
        <v>1</v>
      </c>
      <c r="C683" s="18">
        <v>1</v>
      </c>
      <c r="D683" s="18"/>
      <c r="E683" s="18">
        <v>1</v>
      </c>
      <c r="F683" s="18"/>
      <c r="G683" s="61"/>
    </row>
    <row r="684" spans="1:7" x14ac:dyDescent="0.25">
      <c r="A684" s="56" t="s">
        <v>1884</v>
      </c>
      <c r="B684" s="18">
        <v>1</v>
      </c>
      <c r="C684" s="18">
        <v>1</v>
      </c>
      <c r="D684" s="18">
        <v>1</v>
      </c>
      <c r="E684" s="18">
        <v>1</v>
      </c>
      <c r="F684" s="18"/>
      <c r="G684" s="61"/>
    </row>
    <row r="685" spans="1:7" x14ac:dyDescent="0.25">
      <c r="A685" s="56" t="s">
        <v>2234</v>
      </c>
      <c r="B685" s="18">
        <v>1</v>
      </c>
      <c r="C685" s="18">
        <v>1</v>
      </c>
      <c r="D685" s="18">
        <v>1</v>
      </c>
      <c r="E685" s="18"/>
      <c r="F685" s="18">
        <v>1</v>
      </c>
      <c r="G685" s="61"/>
    </row>
    <row r="686" spans="1:7" x14ac:dyDescent="0.25">
      <c r="A686" s="56" t="s">
        <v>1913</v>
      </c>
      <c r="B686" s="18"/>
      <c r="C686" s="18">
        <v>1</v>
      </c>
      <c r="D686" s="18">
        <v>1</v>
      </c>
      <c r="E686" s="18">
        <v>1</v>
      </c>
      <c r="F686" s="18"/>
      <c r="G686" s="61"/>
    </row>
    <row r="687" spans="1:7" x14ac:dyDescent="0.25">
      <c r="A687" s="56" t="s">
        <v>1024</v>
      </c>
      <c r="B687" s="18"/>
      <c r="C687" s="18">
        <v>1</v>
      </c>
      <c r="D687" s="18">
        <v>1</v>
      </c>
      <c r="E687" s="18">
        <v>1</v>
      </c>
      <c r="F687" s="18"/>
      <c r="G687" s="61"/>
    </row>
    <row r="688" spans="1:7" x14ac:dyDescent="0.25">
      <c r="A688" s="56" t="s">
        <v>1224</v>
      </c>
      <c r="B688" s="18">
        <v>1</v>
      </c>
      <c r="C688" s="18">
        <v>1</v>
      </c>
      <c r="D688" s="18">
        <v>1</v>
      </c>
      <c r="E688" s="18">
        <v>1</v>
      </c>
      <c r="F688" s="18"/>
      <c r="G688" s="61"/>
    </row>
    <row r="689" spans="1:7" x14ac:dyDescent="0.25">
      <c r="A689" s="56" t="s">
        <v>2484</v>
      </c>
      <c r="B689" s="18">
        <v>1</v>
      </c>
      <c r="C689" s="18"/>
      <c r="D689" s="18"/>
      <c r="E689" s="18">
        <v>1</v>
      </c>
      <c r="F689" s="18"/>
      <c r="G689" s="61"/>
    </row>
    <row r="690" spans="1:7" x14ac:dyDescent="0.25">
      <c r="A690" s="56" t="s">
        <v>1802</v>
      </c>
      <c r="B690" s="18">
        <v>1</v>
      </c>
      <c r="C690" s="18"/>
      <c r="D690" s="18"/>
      <c r="E690" s="18">
        <v>1</v>
      </c>
      <c r="F690" s="18"/>
      <c r="G690" s="61"/>
    </row>
    <row r="691" spans="1:7" x14ac:dyDescent="0.25">
      <c r="A691" s="56" t="s">
        <v>2509</v>
      </c>
      <c r="B691" s="18">
        <v>1</v>
      </c>
      <c r="C691" s="18">
        <v>1</v>
      </c>
      <c r="D691" s="18">
        <v>1</v>
      </c>
      <c r="E691" s="18">
        <v>1</v>
      </c>
      <c r="F691" s="18"/>
      <c r="G691" s="61"/>
    </row>
    <row r="692" spans="1:7" x14ac:dyDescent="0.25">
      <c r="A692" s="56" t="s">
        <v>1384</v>
      </c>
      <c r="B692" s="18">
        <v>1</v>
      </c>
      <c r="C692" s="18">
        <v>1</v>
      </c>
      <c r="D692" s="18">
        <v>1</v>
      </c>
      <c r="E692" s="18">
        <v>1</v>
      </c>
      <c r="F692" s="18"/>
      <c r="G692" s="61"/>
    </row>
    <row r="693" spans="1:7" x14ac:dyDescent="0.25">
      <c r="A693" s="56" t="s">
        <v>1875</v>
      </c>
      <c r="B693" s="18">
        <v>1</v>
      </c>
      <c r="C693" s="18">
        <v>1</v>
      </c>
      <c r="D693" s="18">
        <v>1</v>
      </c>
      <c r="E693" s="18">
        <v>1</v>
      </c>
      <c r="F693" s="18"/>
      <c r="G693" s="61">
        <v>1</v>
      </c>
    </row>
    <row r="694" spans="1:7" x14ac:dyDescent="0.25">
      <c r="A694" s="56" t="s">
        <v>1949</v>
      </c>
      <c r="B694" s="18"/>
      <c r="C694" s="18"/>
      <c r="D694" s="18"/>
      <c r="E694" s="18">
        <v>1</v>
      </c>
      <c r="F694" s="18"/>
      <c r="G694" s="61"/>
    </row>
    <row r="695" spans="1:7" x14ac:dyDescent="0.25">
      <c r="A695" s="56" t="s">
        <v>1954</v>
      </c>
      <c r="B695" s="18"/>
      <c r="C695" s="18"/>
      <c r="D695" s="18">
        <v>1</v>
      </c>
      <c r="E695" s="18">
        <v>1</v>
      </c>
      <c r="F695" s="18"/>
      <c r="G695" s="61"/>
    </row>
    <row r="696" spans="1:7" x14ac:dyDescent="0.25">
      <c r="A696" s="56" t="s">
        <v>1776</v>
      </c>
      <c r="B696" s="18">
        <v>1</v>
      </c>
      <c r="C696" s="18">
        <v>1</v>
      </c>
      <c r="D696" s="18">
        <v>1</v>
      </c>
      <c r="E696" s="18">
        <v>1</v>
      </c>
      <c r="F696" s="18"/>
      <c r="G696" s="61"/>
    </row>
    <row r="697" spans="1:7" x14ac:dyDescent="0.25">
      <c r="A697" s="56" t="s">
        <v>1095</v>
      </c>
      <c r="B697" s="18"/>
      <c r="C697" s="18">
        <v>1</v>
      </c>
      <c r="D697" s="18"/>
      <c r="E697" s="18">
        <v>1</v>
      </c>
      <c r="F697" s="18"/>
      <c r="G697" s="61"/>
    </row>
    <row r="698" spans="1:7" x14ac:dyDescent="0.25">
      <c r="A698" s="56" t="s">
        <v>2646</v>
      </c>
      <c r="B698" s="18">
        <v>1</v>
      </c>
      <c r="C698" s="18">
        <v>1</v>
      </c>
      <c r="D698" s="18">
        <v>1</v>
      </c>
      <c r="E698" s="18">
        <v>1</v>
      </c>
      <c r="F698" s="18"/>
      <c r="G698" s="61"/>
    </row>
    <row r="699" spans="1:7" x14ac:dyDescent="0.25">
      <c r="A699" s="56" t="s">
        <v>4555</v>
      </c>
      <c r="B699" s="18">
        <v>1</v>
      </c>
      <c r="C699" s="18">
        <v>1</v>
      </c>
      <c r="D699" s="18"/>
      <c r="E699" s="18">
        <v>1</v>
      </c>
      <c r="F699" s="18"/>
      <c r="G699" s="61"/>
    </row>
    <row r="700" spans="1:7" x14ac:dyDescent="0.25">
      <c r="A700" s="56" t="s">
        <v>1235</v>
      </c>
      <c r="B700" s="18"/>
      <c r="C700" s="18">
        <v>1</v>
      </c>
      <c r="D700" s="18"/>
      <c r="E700" s="18">
        <v>1</v>
      </c>
      <c r="F700" s="18"/>
      <c r="G700" s="61"/>
    </row>
    <row r="701" spans="1:7" x14ac:dyDescent="0.25">
      <c r="A701" s="56" t="s">
        <v>1862</v>
      </c>
      <c r="B701" s="18">
        <v>1</v>
      </c>
      <c r="C701" s="18">
        <v>1</v>
      </c>
      <c r="D701" s="18">
        <v>1</v>
      </c>
      <c r="E701" s="18">
        <v>1</v>
      </c>
      <c r="F701" s="18"/>
      <c r="G701" s="61"/>
    </row>
    <row r="702" spans="1:7" x14ac:dyDescent="0.25">
      <c r="A702" s="56" t="s">
        <v>3506</v>
      </c>
      <c r="B702" s="18">
        <v>1</v>
      </c>
      <c r="C702" s="18">
        <v>1</v>
      </c>
      <c r="D702" s="18"/>
      <c r="E702" s="18"/>
      <c r="F702" s="18"/>
      <c r="G702" s="61"/>
    </row>
    <row r="703" spans="1:7" x14ac:dyDescent="0.25">
      <c r="A703" s="56" t="s">
        <v>8766</v>
      </c>
      <c r="B703" s="18">
        <v>1</v>
      </c>
      <c r="C703" s="18">
        <v>1</v>
      </c>
      <c r="D703" s="18">
        <v>1</v>
      </c>
      <c r="E703" s="18">
        <v>1</v>
      </c>
      <c r="F703" s="18">
        <v>1</v>
      </c>
      <c r="G703" s="61"/>
    </row>
    <row r="704" spans="1:7" x14ac:dyDescent="0.25">
      <c r="A704" s="56" t="s">
        <v>3447</v>
      </c>
      <c r="B704" s="18">
        <v>1</v>
      </c>
      <c r="C704" s="18">
        <v>1</v>
      </c>
      <c r="D704" s="18">
        <v>1</v>
      </c>
      <c r="E704" s="18">
        <v>1</v>
      </c>
      <c r="F704" s="18"/>
      <c r="G704" s="61"/>
    </row>
    <row r="705" spans="1:7" x14ac:dyDescent="0.25">
      <c r="A705" s="56" t="s">
        <v>4478</v>
      </c>
      <c r="B705" s="18"/>
      <c r="C705" s="18">
        <v>1</v>
      </c>
      <c r="D705" s="18">
        <v>1</v>
      </c>
      <c r="E705" s="18">
        <v>1</v>
      </c>
      <c r="F705" s="18"/>
      <c r="G705" s="61"/>
    </row>
    <row r="706" spans="1:7" x14ac:dyDescent="0.25">
      <c r="A706" s="56" t="s">
        <v>2760</v>
      </c>
      <c r="B706" s="18"/>
      <c r="C706" s="18">
        <v>1</v>
      </c>
      <c r="D706" s="18"/>
      <c r="E706" s="18">
        <v>1</v>
      </c>
      <c r="F706" s="18"/>
      <c r="G706" s="61"/>
    </row>
    <row r="707" spans="1:7" x14ac:dyDescent="0.25">
      <c r="A707" s="56" t="s">
        <v>2182</v>
      </c>
      <c r="B707" s="18">
        <v>1</v>
      </c>
      <c r="C707" s="18">
        <v>1</v>
      </c>
      <c r="D707" s="18">
        <v>1</v>
      </c>
      <c r="E707" s="18"/>
      <c r="F707" s="18"/>
      <c r="G707" s="61"/>
    </row>
    <row r="708" spans="1:7" x14ac:dyDescent="0.25">
      <c r="A708" s="56" t="s">
        <v>2218</v>
      </c>
      <c r="B708" s="18">
        <v>1</v>
      </c>
      <c r="C708" s="18">
        <v>1</v>
      </c>
      <c r="D708" s="18"/>
      <c r="E708" s="18">
        <v>1</v>
      </c>
      <c r="F708" s="18"/>
      <c r="G708" s="61"/>
    </row>
    <row r="709" spans="1:7" x14ac:dyDescent="0.25">
      <c r="A709" s="56" t="s">
        <v>2863</v>
      </c>
      <c r="B709" s="18">
        <v>1</v>
      </c>
      <c r="C709" s="18">
        <v>1</v>
      </c>
      <c r="D709" s="18">
        <v>1</v>
      </c>
      <c r="E709" s="18">
        <v>1</v>
      </c>
      <c r="F709" s="18"/>
      <c r="G709" s="61"/>
    </row>
    <row r="710" spans="1:7" x14ac:dyDescent="0.25">
      <c r="A710" s="56" t="s">
        <v>1631</v>
      </c>
      <c r="B710" s="18"/>
      <c r="C710" s="18">
        <v>1</v>
      </c>
      <c r="D710" s="18">
        <v>1</v>
      </c>
      <c r="E710" s="18">
        <v>1</v>
      </c>
      <c r="F710" s="18"/>
      <c r="G710" s="61"/>
    </row>
    <row r="711" spans="1:7" x14ac:dyDescent="0.25">
      <c r="A711" s="56" t="s">
        <v>2133</v>
      </c>
      <c r="B711" s="18"/>
      <c r="C711" s="18"/>
      <c r="D711" s="18">
        <v>1</v>
      </c>
      <c r="E711" s="18">
        <v>1</v>
      </c>
      <c r="F711" s="18"/>
      <c r="G711" s="61"/>
    </row>
    <row r="712" spans="1:7" x14ac:dyDescent="0.25">
      <c r="A712" s="56" t="s">
        <v>8719</v>
      </c>
      <c r="B712" s="18"/>
      <c r="C712" s="18">
        <v>1</v>
      </c>
      <c r="D712" s="18">
        <v>1</v>
      </c>
      <c r="E712" s="18"/>
      <c r="F712" s="18"/>
      <c r="G712" s="61"/>
    </row>
    <row r="713" spans="1:7" x14ac:dyDescent="0.25">
      <c r="A713" s="56" t="s">
        <v>2805</v>
      </c>
      <c r="B713" s="18">
        <v>1</v>
      </c>
      <c r="C713" s="18">
        <v>1</v>
      </c>
      <c r="D713" s="18">
        <v>1</v>
      </c>
      <c r="E713" s="18">
        <v>1</v>
      </c>
      <c r="F713" s="18"/>
      <c r="G713" s="61"/>
    </row>
    <row r="714" spans="1:7" x14ac:dyDescent="0.25">
      <c r="A714" s="56" t="s">
        <v>2128</v>
      </c>
      <c r="B714" s="18">
        <v>1</v>
      </c>
      <c r="C714" s="18">
        <v>1</v>
      </c>
      <c r="D714" s="18"/>
      <c r="E714" s="18"/>
      <c r="F714" s="18">
        <v>1</v>
      </c>
      <c r="G714" s="61"/>
    </row>
    <row r="715" spans="1:7" x14ac:dyDescent="0.25">
      <c r="A715" s="56" t="s">
        <v>1561</v>
      </c>
      <c r="B715" s="18">
        <v>1</v>
      </c>
      <c r="C715" s="18">
        <v>1</v>
      </c>
      <c r="D715" s="18">
        <v>1</v>
      </c>
      <c r="E715" s="18">
        <v>1</v>
      </c>
      <c r="F715" s="18"/>
      <c r="G715" s="61"/>
    </row>
    <row r="716" spans="1:7" x14ac:dyDescent="0.25">
      <c r="A716" s="56" t="s">
        <v>2418</v>
      </c>
      <c r="B716" s="18">
        <v>1</v>
      </c>
      <c r="C716" s="18">
        <v>1</v>
      </c>
      <c r="D716" s="18"/>
      <c r="E716" s="18"/>
      <c r="F716" s="18"/>
      <c r="G716" s="61"/>
    </row>
    <row r="717" spans="1:7" x14ac:dyDescent="0.25">
      <c r="A717" s="56" t="s">
        <v>3392</v>
      </c>
      <c r="B717" s="18">
        <v>1</v>
      </c>
      <c r="C717" s="18">
        <v>1</v>
      </c>
      <c r="D717" s="18">
        <v>1</v>
      </c>
      <c r="E717" s="18">
        <v>1</v>
      </c>
      <c r="F717" s="18"/>
      <c r="G717" s="61"/>
    </row>
    <row r="718" spans="1:7" x14ac:dyDescent="0.25">
      <c r="A718" s="56" t="s">
        <v>3051</v>
      </c>
      <c r="B718" s="18">
        <v>1</v>
      </c>
      <c r="C718" s="18">
        <v>1</v>
      </c>
      <c r="D718" s="18">
        <v>1</v>
      </c>
      <c r="E718" s="18"/>
      <c r="F718" s="18"/>
      <c r="G718" s="61"/>
    </row>
    <row r="719" spans="1:7" x14ac:dyDescent="0.25">
      <c r="A719" s="56" t="s">
        <v>3814</v>
      </c>
      <c r="B719" s="18"/>
      <c r="C719" s="18">
        <v>1</v>
      </c>
      <c r="D719" s="18">
        <v>1</v>
      </c>
      <c r="E719" s="18">
        <v>1</v>
      </c>
      <c r="F719" s="18"/>
      <c r="G719" s="61"/>
    </row>
    <row r="720" spans="1:7" x14ac:dyDescent="0.25">
      <c r="A720" s="56" t="s">
        <v>4219</v>
      </c>
      <c r="B720" s="18"/>
      <c r="C720" s="18"/>
      <c r="D720" s="18"/>
      <c r="E720" s="18">
        <v>1</v>
      </c>
      <c r="F720" s="18"/>
      <c r="G720" s="61"/>
    </row>
    <row r="721" spans="1:7" x14ac:dyDescent="0.25">
      <c r="A721" s="56" t="s">
        <v>3037</v>
      </c>
      <c r="B721" s="18">
        <v>1</v>
      </c>
      <c r="C721" s="18">
        <v>1</v>
      </c>
      <c r="D721" s="18">
        <v>1</v>
      </c>
      <c r="E721" s="18">
        <v>1</v>
      </c>
      <c r="F721" s="18"/>
      <c r="G721" s="61"/>
    </row>
    <row r="722" spans="1:7" x14ac:dyDescent="0.25">
      <c r="A722" s="56" t="s">
        <v>4124</v>
      </c>
      <c r="B722" s="18">
        <v>1</v>
      </c>
      <c r="C722" s="18">
        <v>1</v>
      </c>
      <c r="D722" s="18">
        <v>1</v>
      </c>
      <c r="E722" s="18">
        <v>1</v>
      </c>
      <c r="F722" s="18"/>
      <c r="G722" s="61"/>
    </row>
    <row r="723" spans="1:7" x14ac:dyDescent="0.25">
      <c r="A723" s="56" t="s">
        <v>4515</v>
      </c>
      <c r="B723" s="18">
        <v>1</v>
      </c>
      <c r="C723" s="18">
        <v>1</v>
      </c>
      <c r="D723" s="18">
        <v>1</v>
      </c>
      <c r="E723" s="18">
        <v>1</v>
      </c>
      <c r="F723" s="18"/>
      <c r="G723" s="61"/>
    </row>
    <row r="724" spans="1:7" x14ac:dyDescent="0.25">
      <c r="A724" s="56" t="s">
        <v>3170</v>
      </c>
      <c r="B724" s="18">
        <v>1</v>
      </c>
      <c r="C724" s="18"/>
      <c r="D724" s="18">
        <v>1</v>
      </c>
      <c r="E724" s="18">
        <v>1</v>
      </c>
      <c r="F724" s="18"/>
      <c r="G724" s="61"/>
    </row>
    <row r="725" spans="1:7" x14ac:dyDescent="0.25">
      <c r="A725" s="56" t="s">
        <v>4430</v>
      </c>
      <c r="B725" s="18"/>
      <c r="C725" s="18"/>
      <c r="D725" s="18">
        <v>1</v>
      </c>
      <c r="E725" s="18">
        <v>1</v>
      </c>
      <c r="F725" s="18"/>
      <c r="G725" s="61">
        <v>1</v>
      </c>
    </row>
    <row r="726" spans="1:7" x14ac:dyDescent="0.25">
      <c r="A726" s="56" t="s">
        <v>4671</v>
      </c>
      <c r="B726" s="18">
        <v>1</v>
      </c>
      <c r="C726" s="18">
        <v>1</v>
      </c>
      <c r="D726" s="18">
        <v>1</v>
      </c>
      <c r="E726" s="18">
        <v>1</v>
      </c>
      <c r="F726" s="18">
        <v>1</v>
      </c>
      <c r="G726" s="61"/>
    </row>
    <row r="727" spans="1:7" x14ac:dyDescent="0.25">
      <c r="A727" s="56" t="s">
        <v>5654</v>
      </c>
      <c r="B727" s="18">
        <v>1</v>
      </c>
      <c r="C727" s="18">
        <v>1</v>
      </c>
      <c r="D727" s="18">
        <v>1</v>
      </c>
      <c r="E727" s="18">
        <v>1</v>
      </c>
      <c r="F727" s="18"/>
      <c r="G727" s="61"/>
    </row>
    <row r="728" spans="1:7" x14ac:dyDescent="0.25">
      <c r="A728" s="56" t="s">
        <v>3304</v>
      </c>
      <c r="B728" s="18">
        <v>1</v>
      </c>
      <c r="C728" s="18">
        <v>1</v>
      </c>
      <c r="D728" s="18">
        <v>1</v>
      </c>
      <c r="E728" s="18">
        <v>1</v>
      </c>
      <c r="F728" s="18"/>
      <c r="G728" s="61"/>
    </row>
    <row r="729" spans="1:7" x14ac:dyDescent="0.25">
      <c r="A729" s="56" t="s">
        <v>4774</v>
      </c>
      <c r="B729" s="18"/>
      <c r="C729" s="18"/>
      <c r="D729" s="18"/>
      <c r="E729" s="18">
        <v>1</v>
      </c>
      <c r="F729" s="18"/>
      <c r="G729" s="61"/>
    </row>
    <row r="730" spans="1:7" x14ac:dyDescent="0.25">
      <c r="A730" s="56" t="s">
        <v>3751</v>
      </c>
      <c r="B730" s="18">
        <v>1</v>
      </c>
      <c r="C730" s="18"/>
      <c r="D730" s="18"/>
      <c r="E730" s="18">
        <v>1</v>
      </c>
      <c r="F730" s="18"/>
      <c r="G730" s="61"/>
    </row>
    <row r="731" spans="1:7" x14ac:dyDescent="0.25">
      <c r="A731" s="56" t="s">
        <v>3201</v>
      </c>
      <c r="B731" s="18"/>
      <c r="C731" s="18">
        <v>1</v>
      </c>
      <c r="D731" s="18">
        <v>1</v>
      </c>
      <c r="E731" s="18">
        <v>1</v>
      </c>
      <c r="F731" s="18"/>
      <c r="G731" s="61"/>
    </row>
    <row r="732" spans="1:7" x14ac:dyDescent="0.25">
      <c r="A732" s="56" t="s">
        <v>3807</v>
      </c>
      <c r="B732" s="18">
        <v>1</v>
      </c>
      <c r="C732" s="18"/>
      <c r="D732" s="18">
        <v>1</v>
      </c>
      <c r="E732" s="18"/>
      <c r="F732" s="18"/>
      <c r="G732" s="61"/>
    </row>
    <row r="733" spans="1:7" x14ac:dyDescent="0.25">
      <c r="A733" s="56" t="s">
        <v>3539</v>
      </c>
      <c r="B733" s="18">
        <v>1</v>
      </c>
      <c r="C733" s="18">
        <v>1</v>
      </c>
      <c r="D733" s="18">
        <v>1</v>
      </c>
      <c r="E733" s="18"/>
      <c r="F733" s="18"/>
      <c r="G733" s="61"/>
    </row>
    <row r="734" spans="1:7" x14ac:dyDescent="0.25">
      <c r="A734" s="56" t="s">
        <v>4079</v>
      </c>
      <c r="B734" s="18"/>
      <c r="C734" s="18"/>
      <c r="D734" s="18">
        <v>1</v>
      </c>
      <c r="E734" s="18">
        <v>1</v>
      </c>
      <c r="F734" s="18"/>
      <c r="G734" s="61"/>
    </row>
    <row r="735" spans="1:7" x14ac:dyDescent="0.25">
      <c r="A735" s="56" t="s">
        <v>4104</v>
      </c>
      <c r="B735" s="18"/>
      <c r="C735" s="18">
        <v>1</v>
      </c>
      <c r="D735" s="18">
        <v>1</v>
      </c>
      <c r="E735" s="18">
        <v>1</v>
      </c>
      <c r="F735" s="18"/>
      <c r="G735" s="61"/>
    </row>
    <row r="736" spans="1:7" x14ac:dyDescent="0.25">
      <c r="A736" s="56" t="s">
        <v>902</v>
      </c>
      <c r="B736" s="18"/>
      <c r="C736" s="18"/>
      <c r="D736" s="18"/>
      <c r="E736" s="18">
        <v>1</v>
      </c>
      <c r="F736" s="18"/>
      <c r="G736" s="61"/>
    </row>
    <row r="737" spans="1:7" x14ac:dyDescent="0.25">
      <c r="A737" s="56" t="s">
        <v>7386</v>
      </c>
      <c r="B737" s="18">
        <v>1</v>
      </c>
      <c r="C737" s="18">
        <v>1</v>
      </c>
      <c r="D737" s="18"/>
      <c r="E737" s="18">
        <v>1</v>
      </c>
      <c r="F737" s="18"/>
      <c r="G737" s="61"/>
    </row>
    <row r="738" spans="1:7" x14ac:dyDescent="0.25">
      <c r="A738" s="56" t="s">
        <v>3825</v>
      </c>
      <c r="B738" s="18">
        <v>1</v>
      </c>
      <c r="C738" s="18">
        <v>1</v>
      </c>
      <c r="D738" s="18">
        <v>1</v>
      </c>
      <c r="E738" s="18">
        <v>1</v>
      </c>
      <c r="F738" s="18"/>
      <c r="G738" s="61"/>
    </row>
    <row r="739" spans="1:7" x14ac:dyDescent="0.25">
      <c r="A739" s="56" t="s">
        <v>4680</v>
      </c>
      <c r="B739" s="18"/>
      <c r="C739" s="18">
        <v>1</v>
      </c>
      <c r="D739" s="18"/>
      <c r="E739" s="18">
        <v>1</v>
      </c>
      <c r="F739" s="18"/>
      <c r="G739" s="61"/>
    </row>
    <row r="740" spans="1:7" x14ac:dyDescent="0.25">
      <c r="A740" s="56" t="s">
        <v>4499</v>
      </c>
      <c r="B740" s="18"/>
      <c r="C740" s="18"/>
      <c r="D740" s="18">
        <v>1</v>
      </c>
      <c r="E740" s="18">
        <v>1</v>
      </c>
      <c r="F740" s="18">
        <v>1</v>
      </c>
      <c r="G740" s="61"/>
    </row>
    <row r="741" spans="1:7" x14ac:dyDescent="0.25">
      <c r="A741" s="56" t="s">
        <v>3958</v>
      </c>
      <c r="B741" s="18">
        <v>1</v>
      </c>
      <c r="C741" s="18">
        <v>1</v>
      </c>
      <c r="D741" s="18">
        <v>1</v>
      </c>
      <c r="E741" s="18">
        <v>1</v>
      </c>
      <c r="F741" s="18"/>
      <c r="G741" s="61"/>
    </row>
    <row r="742" spans="1:7" x14ac:dyDescent="0.25">
      <c r="A742" s="56" t="s">
        <v>4623</v>
      </c>
      <c r="B742" s="18">
        <v>1</v>
      </c>
      <c r="C742" s="18">
        <v>1</v>
      </c>
      <c r="D742" s="18"/>
      <c r="E742" s="18">
        <v>1</v>
      </c>
      <c r="F742" s="18"/>
      <c r="G742" s="61"/>
    </row>
    <row r="743" spans="1:7" x14ac:dyDescent="0.25">
      <c r="A743" s="56" t="s">
        <v>7985</v>
      </c>
      <c r="B743" s="18"/>
      <c r="C743" s="18"/>
      <c r="D743" s="18">
        <v>1</v>
      </c>
      <c r="E743" s="18">
        <v>1</v>
      </c>
      <c r="F743" s="18"/>
      <c r="G743" s="61"/>
    </row>
    <row r="744" spans="1:7" x14ac:dyDescent="0.25">
      <c r="A744" s="56" t="s">
        <v>3108</v>
      </c>
      <c r="B744" s="18"/>
      <c r="C744" s="18"/>
      <c r="D744" s="18"/>
      <c r="E744" s="18">
        <v>1</v>
      </c>
      <c r="F744" s="18"/>
      <c r="G744" s="61"/>
    </row>
    <row r="745" spans="1:7" x14ac:dyDescent="0.25">
      <c r="A745" s="56" t="s">
        <v>3712</v>
      </c>
      <c r="B745" s="18"/>
      <c r="C745" s="18">
        <v>1</v>
      </c>
      <c r="D745" s="18">
        <v>1</v>
      </c>
      <c r="E745" s="18">
        <v>1</v>
      </c>
      <c r="F745" s="18"/>
      <c r="G745" s="61"/>
    </row>
    <row r="746" spans="1:7" x14ac:dyDescent="0.25">
      <c r="A746" s="56" t="s">
        <v>3740</v>
      </c>
      <c r="B746" s="18">
        <v>1</v>
      </c>
      <c r="C746" s="18">
        <v>1</v>
      </c>
      <c r="D746" s="18">
        <v>1</v>
      </c>
      <c r="E746" s="18">
        <v>1</v>
      </c>
      <c r="F746" s="18"/>
      <c r="G746" s="61"/>
    </row>
    <row r="747" spans="1:7" x14ac:dyDescent="0.25">
      <c r="A747" s="56" t="s">
        <v>5481</v>
      </c>
      <c r="B747" s="18">
        <v>1</v>
      </c>
      <c r="C747" s="18"/>
      <c r="D747" s="18">
        <v>1</v>
      </c>
      <c r="E747" s="18">
        <v>1</v>
      </c>
      <c r="F747" s="18"/>
      <c r="G747" s="61"/>
    </row>
    <row r="748" spans="1:7" x14ac:dyDescent="0.25">
      <c r="A748" s="56" t="s">
        <v>6165</v>
      </c>
      <c r="B748" s="18"/>
      <c r="C748" s="18"/>
      <c r="D748" s="18">
        <v>1</v>
      </c>
      <c r="E748" s="18">
        <v>1</v>
      </c>
      <c r="F748" s="18"/>
      <c r="G748" s="61"/>
    </row>
    <row r="749" spans="1:7" x14ac:dyDescent="0.25">
      <c r="A749" s="56" t="s">
        <v>5463</v>
      </c>
      <c r="B749" s="18">
        <v>1</v>
      </c>
      <c r="C749" s="18">
        <v>1</v>
      </c>
      <c r="D749" s="18">
        <v>1</v>
      </c>
      <c r="E749" s="18">
        <v>1</v>
      </c>
      <c r="F749" s="18"/>
      <c r="G749" s="61"/>
    </row>
    <row r="750" spans="1:7" x14ac:dyDescent="0.25">
      <c r="A750" s="56" t="s">
        <v>5257</v>
      </c>
      <c r="B750" s="18">
        <v>1</v>
      </c>
      <c r="C750" s="18">
        <v>1</v>
      </c>
      <c r="D750" s="18">
        <v>1</v>
      </c>
      <c r="E750" s="18">
        <v>1</v>
      </c>
      <c r="F750" s="18"/>
      <c r="G750" s="61"/>
    </row>
    <row r="751" spans="1:7" x14ac:dyDescent="0.25">
      <c r="A751" s="56" t="s">
        <v>3572</v>
      </c>
      <c r="B751" s="18">
        <v>1</v>
      </c>
      <c r="C751" s="18"/>
      <c r="D751" s="18">
        <v>1</v>
      </c>
      <c r="E751" s="18">
        <v>1</v>
      </c>
      <c r="F751" s="18"/>
      <c r="G751" s="61"/>
    </row>
    <row r="752" spans="1:7" x14ac:dyDescent="0.25">
      <c r="A752" s="56" t="s">
        <v>5923</v>
      </c>
      <c r="B752" s="18">
        <v>1</v>
      </c>
      <c r="C752" s="18">
        <v>1</v>
      </c>
      <c r="D752" s="18">
        <v>1</v>
      </c>
      <c r="E752" s="18">
        <v>1</v>
      </c>
      <c r="F752" s="18"/>
      <c r="G752" s="61"/>
    </row>
    <row r="753" spans="1:7" x14ac:dyDescent="0.25">
      <c r="A753" s="56" t="s">
        <v>9129</v>
      </c>
      <c r="B753" s="18">
        <v>1</v>
      </c>
      <c r="C753" s="18">
        <v>1</v>
      </c>
      <c r="D753" s="18"/>
      <c r="E753" s="18">
        <v>1</v>
      </c>
      <c r="F753" s="18"/>
      <c r="G753" s="61"/>
    </row>
    <row r="754" spans="1:7" x14ac:dyDescent="0.25">
      <c r="A754" s="56" t="s">
        <v>5263</v>
      </c>
      <c r="B754" s="18"/>
      <c r="C754" s="18">
        <v>1</v>
      </c>
      <c r="D754" s="18">
        <v>1</v>
      </c>
      <c r="E754" s="18">
        <v>1</v>
      </c>
      <c r="F754" s="18"/>
      <c r="G754" s="61">
        <v>1</v>
      </c>
    </row>
    <row r="755" spans="1:7" x14ac:dyDescent="0.25">
      <c r="A755" s="56" t="s">
        <v>5755</v>
      </c>
      <c r="B755" s="18"/>
      <c r="C755" s="18"/>
      <c r="D755" s="18"/>
      <c r="E755" s="18">
        <v>1</v>
      </c>
      <c r="F755" s="18"/>
      <c r="G755" s="61"/>
    </row>
    <row r="756" spans="1:7" x14ac:dyDescent="0.25">
      <c r="A756" s="56" t="s">
        <v>4822</v>
      </c>
      <c r="B756" s="18">
        <v>1</v>
      </c>
      <c r="C756" s="18">
        <v>1</v>
      </c>
      <c r="D756" s="18"/>
      <c r="E756" s="18"/>
      <c r="F756" s="18"/>
      <c r="G756" s="61"/>
    </row>
    <row r="757" spans="1:7" x14ac:dyDescent="0.25">
      <c r="A757" s="56" t="s">
        <v>4815</v>
      </c>
      <c r="B757" s="18">
        <v>1</v>
      </c>
      <c r="C757" s="18"/>
      <c r="D757" s="18"/>
      <c r="E757" s="18">
        <v>1</v>
      </c>
      <c r="F757" s="18"/>
      <c r="G757" s="61"/>
    </row>
    <row r="758" spans="1:7" x14ac:dyDescent="0.25">
      <c r="A758" s="56" t="s">
        <v>4533</v>
      </c>
      <c r="B758" s="18"/>
      <c r="C758" s="18">
        <v>1</v>
      </c>
      <c r="D758" s="18">
        <v>1</v>
      </c>
      <c r="E758" s="18">
        <v>1</v>
      </c>
      <c r="F758" s="18"/>
      <c r="G758" s="61"/>
    </row>
    <row r="759" spans="1:7" x14ac:dyDescent="0.25">
      <c r="A759" s="56" t="s">
        <v>3120</v>
      </c>
      <c r="B759" s="18">
        <v>1</v>
      </c>
      <c r="C759" s="18">
        <v>1</v>
      </c>
      <c r="D759" s="18"/>
      <c r="E759" s="18">
        <v>1</v>
      </c>
      <c r="F759" s="18"/>
      <c r="G759" s="61"/>
    </row>
    <row r="760" spans="1:7" x14ac:dyDescent="0.25">
      <c r="A760" s="56" t="s">
        <v>4149</v>
      </c>
      <c r="B760" s="18">
        <v>1</v>
      </c>
      <c r="C760" s="18">
        <v>1</v>
      </c>
      <c r="D760" s="18">
        <v>1</v>
      </c>
      <c r="E760" s="18">
        <v>1</v>
      </c>
      <c r="F760" s="18"/>
      <c r="G760" s="61"/>
    </row>
    <row r="761" spans="1:7" x14ac:dyDescent="0.25">
      <c r="A761" s="56" t="s">
        <v>1837</v>
      </c>
      <c r="B761" s="18"/>
      <c r="C761" s="18">
        <v>1</v>
      </c>
      <c r="D761" s="18">
        <v>1</v>
      </c>
      <c r="E761" s="18">
        <v>1</v>
      </c>
      <c r="F761" s="18"/>
      <c r="G761" s="61"/>
    </row>
    <row r="762" spans="1:7" x14ac:dyDescent="0.25">
      <c r="A762" s="56" t="s">
        <v>1346</v>
      </c>
      <c r="B762" s="18"/>
      <c r="C762" s="18"/>
      <c r="D762" s="18">
        <v>1</v>
      </c>
      <c r="E762" s="18">
        <v>1</v>
      </c>
      <c r="F762" s="18"/>
      <c r="G762" s="61">
        <v>1</v>
      </c>
    </row>
    <row r="763" spans="1:7" x14ac:dyDescent="0.25">
      <c r="A763" s="56" t="s">
        <v>8359</v>
      </c>
      <c r="B763" s="18"/>
      <c r="C763" s="18">
        <v>1</v>
      </c>
      <c r="D763" s="18">
        <v>1</v>
      </c>
      <c r="E763" s="18">
        <v>1</v>
      </c>
      <c r="F763" s="18"/>
      <c r="G763" s="61"/>
    </row>
    <row r="764" spans="1:7" x14ac:dyDescent="0.25">
      <c r="A764" s="56" t="s">
        <v>3688</v>
      </c>
      <c r="B764" s="18">
        <v>1</v>
      </c>
      <c r="C764" s="18">
        <v>1</v>
      </c>
      <c r="D764" s="18">
        <v>1</v>
      </c>
      <c r="E764" s="18">
        <v>1</v>
      </c>
      <c r="F764" s="18"/>
      <c r="G764" s="61"/>
    </row>
    <row r="765" spans="1:7" x14ac:dyDescent="0.25">
      <c r="A765" s="56" t="s">
        <v>3798</v>
      </c>
      <c r="B765" s="18"/>
      <c r="C765" s="18"/>
      <c r="D765" s="18"/>
      <c r="E765" s="18">
        <v>1</v>
      </c>
      <c r="F765" s="18"/>
      <c r="G765" s="61"/>
    </row>
    <row r="766" spans="1:7" x14ac:dyDescent="0.25">
      <c r="A766" s="56" t="s">
        <v>3009</v>
      </c>
      <c r="B766" s="18">
        <v>1</v>
      </c>
      <c r="C766" s="18">
        <v>1</v>
      </c>
      <c r="D766" s="18">
        <v>1</v>
      </c>
      <c r="E766" s="18">
        <v>1</v>
      </c>
      <c r="F766" s="18"/>
      <c r="G766" s="61">
        <v>1</v>
      </c>
    </row>
    <row r="767" spans="1:7" x14ac:dyDescent="0.25">
      <c r="A767" s="56" t="s">
        <v>6017</v>
      </c>
      <c r="B767" s="18">
        <v>1</v>
      </c>
      <c r="C767" s="18">
        <v>1</v>
      </c>
      <c r="D767" s="18">
        <v>1</v>
      </c>
      <c r="E767" s="18">
        <v>1</v>
      </c>
      <c r="F767" s="18"/>
      <c r="G767" s="61"/>
    </row>
    <row r="768" spans="1:7" x14ac:dyDescent="0.25">
      <c r="A768" s="56" t="s">
        <v>6707</v>
      </c>
      <c r="B768" s="18">
        <v>1</v>
      </c>
      <c r="C768" s="18">
        <v>1</v>
      </c>
      <c r="D768" s="18">
        <v>1</v>
      </c>
      <c r="E768" s="18">
        <v>1</v>
      </c>
      <c r="F768" s="18"/>
      <c r="G768" s="61"/>
    </row>
    <row r="769" spans="1:7" x14ac:dyDescent="0.25">
      <c r="A769" s="56" t="s">
        <v>5290</v>
      </c>
      <c r="B769" s="18">
        <v>1</v>
      </c>
      <c r="C769" s="18">
        <v>1</v>
      </c>
      <c r="D769" s="18">
        <v>1</v>
      </c>
      <c r="E769" s="18">
        <v>1</v>
      </c>
      <c r="F769" s="18"/>
      <c r="G769" s="61"/>
    </row>
    <row r="770" spans="1:7" x14ac:dyDescent="0.25">
      <c r="A770" s="56" t="s">
        <v>5643</v>
      </c>
      <c r="B770" s="18"/>
      <c r="C770" s="18"/>
      <c r="D770" s="18">
        <v>1</v>
      </c>
      <c r="E770" s="18"/>
      <c r="F770" s="18"/>
      <c r="G770" s="61"/>
    </row>
    <row r="771" spans="1:7" x14ac:dyDescent="0.25">
      <c r="A771" s="56" t="s">
        <v>4190</v>
      </c>
      <c r="B771" s="18"/>
      <c r="C771" s="18">
        <v>1</v>
      </c>
      <c r="D771" s="18">
        <v>1</v>
      </c>
      <c r="E771" s="18">
        <v>1</v>
      </c>
      <c r="F771" s="18"/>
      <c r="G771" s="61"/>
    </row>
    <row r="772" spans="1:7" x14ac:dyDescent="0.25">
      <c r="A772" s="56" t="s">
        <v>5157</v>
      </c>
      <c r="B772" s="18">
        <v>1</v>
      </c>
      <c r="C772" s="18">
        <v>1</v>
      </c>
      <c r="D772" s="18">
        <v>1</v>
      </c>
      <c r="E772" s="18">
        <v>1</v>
      </c>
      <c r="F772" s="18"/>
      <c r="G772" s="61"/>
    </row>
    <row r="773" spans="1:7" x14ac:dyDescent="0.25">
      <c r="A773" s="56" t="s">
        <v>4204</v>
      </c>
      <c r="B773" s="18">
        <v>1</v>
      </c>
      <c r="C773" s="18">
        <v>1</v>
      </c>
      <c r="D773" s="18"/>
      <c r="E773" s="18">
        <v>1</v>
      </c>
      <c r="F773" s="18"/>
      <c r="G773" s="61"/>
    </row>
    <row r="774" spans="1:7" x14ac:dyDescent="0.25">
      <c r="A774" s="56" t="s">
        <v>6309</v>
      </c>
      <c r="B774" s="18"/>
      <c r="C774" s="18">
        <v>1</v>
      </c>
      <c r="D774" s="18">
        <v>1</v>
      </c>
      <c r="E774" s="18"/>
      <c r="F774" s="18"/>
      <c r="G774" s="61"/>
    </row>
    <row r="775" spans="1:7" x14ac:dyDescent="0.25">
      <c r="A775" s="56" t="s">
        <v>4398</v>
      </c>
      <c r="B775" s="18">
        <v>1</v>
      </c>
      <c r="C775" s="18">
        <v>1</v>
      </c>
      <c r="D775" s="18">
        <v>1</v>
      </c>
      <c r="E775" s="18">
        <v>1</v>
      </c>
      <c r="F775" s="18"/>
      <c r="G775" s="61"/>
    </row>
    <row r="776" spans="1:7" x14ac:dyDescent="0.25">
      <c r="A776" s="56" t="s">
        <v>3882</v>
      </c>
      <c r="B776" s="18"/>
      <c r="C776" s="18">
        <v>1</v>
      </c>
      <c r="D776" s="18"/>
      <c r="E776" s="18">
        <v>1</v>
      </c>
      <c r="F776" s="18"/>
      <c r="G776" s="61"/>
    </row>
    <row r="777" spans="1:7" x14ac:dyDescent="0.25">
      <c r="A777" s="56" t="s">
        <v>2900</v>
      </c>
      <c r="B777" s="18">
        <v>1</v>
      </c>
      <c r="C777" s="18">
        <v>1</v>
      </c>
      <c r="D777" s="18">
        <v>1</v>
      </c>
      <c r="E777" s="18">
        <v>1</v>
      </c>
      <c r="F777" s="18"/>
      <c r="G777" s="61"/>
    </row>
    <row r="778" spans="1:7" x14ac:dyDescent="0.25">
      <c r="A778" s="56" t="s">
        <v>10096</v>
      </c>
      <c r="B778" s="18">
        <v>1</v>
      </c>
      <c r="C778" s="18"/>
      <c r="D778" s="18">
        <v>1</v>
      </c>
      <c r="E778" s="18">
        <v>1</v>
      </c>
      <c r="F778" s="18"/>
      <c r="G778" s="61"/>
    </row>
    <row r="779" spans="1:7" x14ac:dyDescent="0.25">
      <c r="A779" s="56" t="s">
        <v>2946</v>
      </c>
      <c r="B779" s="18">
        <v>1</v>
      </c>
      <c r="C779" s="18"/>
      <c r="D779" s="18">
        <v>1</v>
      </c>
      <c r="E779" s="18">
        <v>1</v>
      </c>
      <c r="F779" s="18"/>
      <c r="G779" s="61"/>
    </row>
    <row r="780" spans="1:7" x14ac:dyDescent="0.25">
      <c r="A780" s="56" t="s">
        <v>2295</v>
      </c>
      <c r="B780" s="18"/>
      <c r="C780" s="18">
        <v>1</v>
      </c>
      <c r="D780" s="18">
        <v>1</v>
      </c>
      <c r="E780" s="18"/>
      <c r="F780" s="18"/>
      <c r="G780" s="61">
        <v>1</v>
      </c>
    </row>
    <row r="781" spans="1:7" x14ac:dyDescent="0.25">
      <c r="A781" s="56" t="s">
        <v>2256</v>
      </c>
      <c r="B781" s="18">
        <v>1</v>
      </c>
      <c r="C781" s="18"/>
      <c r="D781" s="18">
        <v>1</v>
      </c>
      <c r="E781" s="18"/>
      <c r="F781" s="18"/>
      <c r="G781" s="61"/>
    </row>
    <row r="782" spans="1:7" x14ac:dyDescent="0.25">
      <c r="A782" s="56" t="s">
        <v>644</v>
      </c>
      <c r="B782" s="18">
        <v>1</v>
      </c>
      <c r="C782" s="18">
        <v>1</v>
      </c>
      <c r="D782" s="18">
        <v>1</v>
      </c>
      <c r="E782" s="18">
        <v>1</v>
      </c>
      <c r="F782" s="18"/>
      <c r="G782" s="61"/>
    </row>
    <row r="783" spans="1:7" x14ac:dyDescent="0.25">
      <c r="A783" s="56" t="s">
        <v>2842</v>
      </c>
      <c r="B783" s="18">
        <v>1</v>
      </c>
      <c r="C783" s="18">
        <v>1</v>
      </c>
      <c r="D783" s="18"/>
      <c r="E783" s="18">
        <v>1</v>
      </c>
      <c r="F783" s="18"/>
      <c r="G783" s="61"/>
    </row>
    <row r="784" spans="1:7" x14ac:dyDescent="0.25">
      <c r="A784" s="56" t="s">
        <v>6444</v>
      </c>
      <c r="B784" s="18"/>
      <c r="C784" s="18"/>
      <c r="D784" s="18">
        <v>1</v>
      </c>
      <c r="E784" s="18">
        <v>1</v>
      </c>
      <c r="F784" s="18"/>
      <c r="G784" s="61"/>
    </row>
    <row r="785" spans="1:7" x14ac:dyDescent="0.25">
      <c r="A785" s="56" t="s">
        <v>926</v>
      </c>
      <c r="B785" s="18"/>
      <c r="C785" s="18">
        <v>1</v>
      </c>
      <c r="D785" s="18">
        <v>1</v>
      </c>
      <c r="E785" s="18"/>
      <c r="F785" s="18"/>
      <c r="G785" s="61"/>
    </row>
    <row r="786" spans="1:7" x14ac:dyDescent="0.25">
      <c r="A786" s="56" t="s">
        <v>1602</v>
      </c>
      <c r="B786" s="18"/>
      <c r="C786" s="18"/>
      <c r="D786" s="18">
        <v>1</v>
      </c>
      <c r="E786" s="18">
        <v>1</v>
      </c>
      <c r="F786" s="18"/>
      <c r="G786" s="61"/>
    </row>
    <row r="787" spans="1:7" x14ac:dyDescent="0.25">
      <c r="A787" s="56" t="s">
        <v>200</v>
      </c>
      <c r="B787" s="18">
        <v>1</v>
      </c>
      <c r="C787" s="18">
        <v>1</v>
      </c>
      <c r="D787" s="18">
        <v>1</v>
      </c>
      <c r="E787" s="18">
        <v>1</v>
      </c>
      <c r="F787" s="18"/>
      <c r="G787" s="61"/>
    </row>
    <row r="788" spans="1:7" x14ac:dyDescent="0.25">
      <c r="A788" s="56" t="s">
        <v>5025</v>
      </c>
      <c r="B788" s="18"/>
      <c r="C788" s="18">
        <v>1</v>
      </c>
      <c r="D788" s="18">
        <v>1</v>
      </c>
      <c r="E788" s="18">
        <v>1</v>
      </c>
      <c r="F788" s="18"/>
      <c r="G788" s="61"/>
    </row>
    <row r="789" spans="1:7" x14ac:dyDescent="0.25">
      <c r="A789" s="56" t="s">
        <v>318</v>
      </c>
      <c r="B789" s="18">
        <v>1</v>
      </c>
      <c r="C789" s="18">
        <v>1</v>
      </c>
      <c r="D789" s="18">
        <v>1</v>
      </c>
      <c r="E789" s="18"/>
      <c r="F789" s="18"/>
      <c r="G789" s="61"/>
    </row>
    <row r="790" spans="1:7" x14ac:dyDescent="0.25">
      <c r="A790" s="56" t="s">
        <v>426</v>
      </c>
      <c r="B790" s="18">
        <v>1</v>
      </c>
      <c r="C790" s="18">
        <v>1</v>
      </c>
      <c r="D790" s="18">
        <v>1</v>
      </c>
      <c r="E790" s="18"/>
      <c r="F790" s="18"/>
      <c r="G790" s="61"/>
    </row>
    <row r="791" spans="1:7" x14ac:dyDescent="0.25">
      <c r="A791" s="56" t="s">
        <v>1568</v>
      </c>
      <c r="B791" s="18">
        <v>1</v>
      </c>
      <c r="C791" s="18">
        <v>1</v>
      </c>
      <c r="D791" s="18">
        <v>1</v>
      </c>
      <c r="E791" s="18">
        <v>1</v>
      </c>
      <c r="F791" s="18"/>
      <c r="G791" s="61"/>
    </row>
    <row r="792" spans="1:7" x14ac:dyDescent="0.25">
      <c r="A792" s="56" t="s">
        <v>4664</v>
      </c>
      <c r="B792" s="18">
        <v>1</v>
      </c>
      <c r="C792" s="18">
        <v>1</v>
      </c>
      <c r="D792" s="18">
        <v>1</v>
      </c>
      <c r="E792" s="18">
        <v>1</v>
      </c>
      <c r="F792" s="18"/>
      <c r="G792" s="61"/>
    </row>
    <row r="793" spans="1:7" x14ac:dyDescent="0.25">
      <c r="A793" s="56" t="s">
        <v>3719</v>
      </c>
      <c r="B793" s="18">
        <v>1</v>
      </c>
      <c r="C793" s="18">
        <v>1</v>
      </c>
      <c r="D793" s="18"/>
      <c r="E793" s="18"/>
      <c r="F793" s="18"/>
      <c r="G793" s="61"/>
    </row>
    <row r="794" spans="1:7" x14ac:dyDescent="0.25">
      <c r="A794" s="56" t="s">
        <v>3756</v>
      </c>
      <c r="B794" s="18"/>
      <c r="C794" s="18"/>
      <c r="D794" s="18">
        <v>1</v>
      </c>
      <c r="E794" s="18"/>
      <c r="F794" s="18"/>
      <c r="G794" s="61"/>
    </row>
    <row r="795" spans="1:7" x14ac:dyDescent="0.25">
      <c r="A795" s="56" t="s">
        <v>3151</v>
      </c>
      <c r="B795" s="18"/>
      <c r="C795" s="18">
        <v>1</v>
      </c>
      <c r="D795" s="18">
        <v>1</v>
      </c>
      <c r="E795" s="18">
        <v>1</v>
      </c>
      <c r="F795" s="18">
        <v>1</v>
      </c>
      <c r="G795" s="61"/>
    </row>
    <row r="796" spans="1:7" x14ac:dyDescent="0.25">
      <c r="A796" s="56" t="s">
        <v>3067</v>
      </c>
      <c r="B796" s="18">
        <v>1</v>
      </c>
      <c r="C796" s="18">
        <v>1</v>
      </c>
      <c r="D796" s="18">
        <v>1</v>
      </c>
      <c r="E796" s="18">
        <v>1</v>
      </c>
      <c r="F796" s="18"/>
      <c r="G796" s="61"/>
    </row>
    <row r="797" spans="1:7" x14ac:dyDescent="0.25">
      <c r="A797" s="56" t="s">
        <v>900</v>
      </c>
      <c r="B797" s="18"/>
      <c r="C797" s="18"/>
      <c r="D797" s="18">
        <v>1</v>
      </c>
      <c r="E797" s="18"/>
      <c r="F797" s="18"/>
      <c r="G797" s="61"/>
    </row>
    <row r="798" spans="1:7" x14ac:dyDescent="0.25">
      <c r="A798" s="56" t="s">
        <v>1145</v>
      </c>
      <c r="B798" s="18">
        <v>1</v>
      </c>
      <c r="C798" s="18">
        <v>1</v>
      </c>
      <c r="D798" s="18">
        <v>1</v>
      </c>
      <c r="E798" s="18">
        <v>1</v>
      </c>
      <c r="F798" s="18"/>
      <c r="G798" s="61"/>
    </row>
    <row r="799" spans="1:7" x14ac:dyDescent="0.25">
      <c r="A799" s="56" t="s">
        <v>1045</v>
      </c>
      <c r="B799" s="18">
        <v>1</v>
      </c>
      <c r="C799" s="18">
        <v>1</v>
      </c>
      <c r="D799" s="18">
        <v>1</v>
      </c>
      <c r="E799" s="18">
        <v>1</v>
      </c>
      <c r="F799" s="18"/>
      <c r="G799" s="61"/>
    </row>
    <row r="800" spans="1:7" x14ac:dyDescent="0.25">
      <c r="A800" s="56" t="s">
        <v>580</v>
      </c>
      <c r="B800" s="18"/>
      <c r="C800" s="18"/>
      <c r="D800" s="18"/>
      <c r="E800" s="18">
        <v>1</v>
      </c>
      <c r="F800" s="18"/>
      <c r="G800" s="61"/>
    </row>
    <row r="801" spans="1:7" x14ac:dyDescent="0.25">
      <c r="A801" s="56" t="s">
        <v>9390</v>
      </c>
      <c r="B801" s="18">
        <v>1</v>
      </c>
      <c r="C801" s="18">
        <v>1</v>
      </c>
      <c r="D801" s="18"/>
      <c r="E801" s="18"/>
      <c r="F801" s="18"/>
      <c r="G801" s="61"/>
    </row>
    <row r="802" spans="1:7" x14ac:dyDescent="0.25">
      <c r="A802" s="56" t="s">
        <v>945</v>
      </c>
      <c r="B802" s="18">
        <v>1</v>
      </c>
      <c r="C802" s="18">
        <v>1</v>
      </c>
      <c r="D802" s="18">
        <v>1</v>
      </c>
      <c r="E802" s="18">
        <v>1</v>
      </c>
      <c r="F802" s="18"/>
      <c r="G802" s="61"/>
    </row>
    <row r="803" spans="1:7" x14ac:dyDescent="0.25">
      <c r="A803" s="56" t="s">
        <v>1248</v>
      </c>
      <c r="B803" s="18">
        <v>1</v>
      </c>
      <c r="C803" s="18">
        <v>1</v>
      </c>
      <c r="D803" s="18">
        <v>1</v>
      </c>
      <c r="E803" s="18">
        <v>1</v>
      </c>
      <c r="F803" s="18"/>
      <c r="G803" s="61"/>
    </row>
    <row r="804" spans="1:7" x14ac:dyDescent="0.25">
      <c r="A804" s="56" t="s">
        <v>2437</v>
      </c>
      <c r="B804" s="18"/>
      <c r="C804" s="18"/>
      <c r="D804" s="18">
        <v>1</v>
      </c>
      <c r="E804" s="18">
        <v>1</v>
      </c>
      <c r="F804" s="18"/>
      <c r="G804" s="61"/>
    </row>
    <row r="805" spans="1:7" x14ac:dyDescent="0.25">
      <c r="A805" s="56" t="s">
        <v>290</v>
      </c>
      <c r="B805" s="18">
        <v>1</v>
      </c>
      <c r="C805" s="18">
        <v>1</v>
      </c>
      <c r="D805" s="18">
        <v>1</v>
      </c>
      <c r="E805" s="18">
        <v>1</v>
      </c>
      <c r="F805" s="18"/>
      <c r="G805" s="61"/>
    </row>
    <row r="806" spans="1:7" x14ac:dyDescent="0.25">
      <c r="A806" s="56" t="s">
        <v>671</v>
      </c>
      <c r="B806" s="18">
        <v>1</v>
      </c>
      <c r="C806" s="18"/>
      <c r="D806" s="18"/>
      <c r="E806" s="18"/>
      <c r="F806" s="18"/>
      <c r="G806" s="61"/>
    </row>
    <row r="807" spans="1:7" x14ac:dyDescent="0.25">
      <c r="A807" s="56" t="s">
        <v>5170</v>
      </c>
      <c r="B807" s="18">
        <v>1</v>
      </c>
      <c r="C807" s="18">
        <v>1</v>
      </c>
      <c r="D807" s="18">
        <v>1</v>
      </c>
      <c r="E807" s="18">
        <v>1</v>
      </c>
      <c r="F807" s="18">
        <v>1</v>
      </c>
      <c r="G807" s="61"/>
    </row>
    <row r="808" spans="1:7" x14ac:dyDescent="0.25">
      <c r="A808" s="56" t="s">
        <v>734</v>
      </c>
      <c r="B808" s="18">
        <v>1</v>
      </c>
      <c r="C808" s="18">
        <v>1</v>
      </c>
      <c r="D808" s="18">
        <v>1</v>
      </c>
      <c r="E808" s="18"/>
      <c r="F808" s="18"/>
      <c r="G808" s="61"/>
    </row>
    <row r="809" spans="1:7" x14ac:dyDescent="0.25">
      <c r="A809" s="56" t="s">
        <v>549</v>
      </c>
      <c r="B809" s="18">
        <v>1</v>
      </c>
      <c r="C809" s="18">
        <v>1</v>
      </c>
      <c r="D809" s="18">
        <v>1</v>
      </c>
      <c r="E809" s="18">
        <v>1</v>
      </c>
      <c r="F809" s="18"/>
      <c r="G809" s="61"/>
    </row>
    <row r="810" spans="1:7" x14ac:dyDescent="0.25">
      <c r="A810" s="56" t="s">
        <v>822</v>
      </c>
      <c r="B810" s="18">
        <v>1</v>
      </c>
      <c r="C810" s="18">
        <v>1</v>
      </c>
      <c r="D810" s="18"/>
      <c r="E810" s="18"/>
      <c r="F810" s="18"/>
      <c r="G810" s="61"/>
    </row>
    <row r="811" spans="1:7" x14ac:dyDescent="0.25">
      <c r="A811" s="56" t="s">
        <v>1213</v>
      </c>
      <c r="B811" s="18">
        <v>1</v>
      </c>
      <c r="C811" s="18">
        <v>1</v>
      </c>
      <c r="D811" s="18"/>
      <c r="E811" s="18">
        <v>1</v>
      </c>
      <c r="F811" s="18"/>
      <c r="G811" s="61"/>
    </row>
    <row r="812" spans="1:7" x14ac:dyDescent="0.25">
      <c r="A812" s="56" t="s">
        <v>2706</v>
      </c>
      <c r="B812" s="18"/>
      <c r="C812" s="18"/>
      <c r="D812" s="18"/>
      <c r="E812" s="18">
        <v>1</v>
      </c>
      <c r="F812" s="18"/>
      <c r="G812" s="61"/>
    </row>
    <row r="813" spans="1:7" x14ac:dyDescent="0.25">
      <c r="A813" s="56" t="s">
        <v>2822</v>
      </c>
      <c r="B813" s="18">
        <v>1</v>
      </c>
      <c r="C813" s="18">
        <v>1</v>
      </c>
      <c r="D813" s="18">
        <v>1</v>
      </c>
      <c r="E813" s="18">
        <v>1</v>
      </c>
      <c r="F813" s="18"/>
      <c r="G813" s="61"/>
    </row>
    <row r="814" spans="1:7" x14ac:dyDescent="0.25">
      <c r="A814" s="56" t="s">
        <v>365</v>
      </c>
      <c r="B814" s="18">
        <v>1</v>
      </c>
      <c r="C814" s="18">
        <v>1</v>
      </c>
      <c r="D814" s="18">
        <v>1</v>
      </c>
      <c r="E814" s="18">
        <v>1</v>
      </c>
      <c r="F814" s="18">
        <v>1</v>
      </c>
      <c r="G814" s="61"/>
    </row>
    <row r="815" spans="1:7" x14ac:dyDescent="0.25">
      <c r="A815" s="56" t="s">
        <v>2207</v>
      </c>
      <c r="B815" s="18">
        <v>1</v>
      </c>
      <c r="C815" s="18">
        <v>1</v>
      </c>
      <c r="D815" s="18">
        <v>1</v>
      </c>
      <c r="E815" s="18">
        <v>1</v>
      </c>
      <c r="F815" s="18"/>
      <c r="G815" s="61"/>
    </row>
    <row r="816" spans="1:7" x14ac:dyDescent="0.25">
      <c r="A816" s="56" t="s">
        <v>991</v>
      </c>
      <c r="B816" s="18">
        <v>1</v>
      </c>
      <c r="C816" s="18">
        <v>1</v>
      </c>
      <c r="D816" s="18">
        <v>1</v>
      </c>
      <c r="E816" s="18">
        <v>1</v>
      </c>
      <c r="F816" s="18"/>
      <c r="G816" s="61"/>
    </row>
    <row r="817" spans="1:7" x14ac:dyDescent="0.25">
      <c r="A817" s="56" t="s">
        <v>922</v>
      </c>
      <c r="B817" s="18"/>
      <c r="C817" s="18"/>
      <c r="D817" s="18">
        <v>1</v>
      </c>
      <c r="E817" s="18"/>
      <c r="F817" s="18"/>
      <c r="G817" s="61"/>
    </row>
    <row r="818" spans="1:7" x14ac:dyDescent="0.25">
      <c r="A818" s="56" t="s">
        <v>883</v>
      </c>
      <c r="B818" s="18"/>
      <c r="C818" s="18"/>
      <c r="D818" s="18">
        <v>1</v>
      </c>
      <c r="E818" s="18"/>
      <c r="F818" s="18"/>
      <c r="G818" s="61"/>
    </row>
    <row r="819" spans="1:7" x14ac:dyDescent="0.25">
      <c r="A819" s="56" t="s">
        <v>2550</v>
      </c>
      <c r="B819" s="18">
        <v>1</v>
      </c>
      <c r="C819" s="18">
        <v>1</v>
      </c>
      <c r="D819" s="18">
        <v>1</v>
      </c>
      <c r="E819" s="18">
        <v>1</v>
      </c>
      <c r="F819" s="18"/>
      <c r="G819" s="61"/>
    </row>
    <row r="820" spans="1:7" x14ac:dyDescent="0.25">
      <c r="A820" s="56" t="s">
        <v>1478</v>
      </c>
      <c r="B820" s="18"/>
      <c r="C820" s="18">
        <v>1</v>
      </c>
      <c r="D820" s="18">
        <v>1</v>
      </c>
      <c r="E820" s="18">
        <v>1</v>
      </c>
      <c r="F820" s="18"/>
      <c r="G820" s="61"/>
    </row>
    <row r="821" spans="1:7" x14ac:dyDescent="0.25">
      <c r="A821" s="56" t="s">
        <v>1328</v>
      </c>
      <c r="B821" s="18">
        <v>1</v>
      </c>
      <c r="C821" s="18">
        <v>1</v>
      </c>
      <c r="D821" s="18">
        <v>1</v>
      </c>
      <c r="E821" s="18"/>
      <c r="F821" s="18"/>
      <c r="G821" s="61"/>
    </row>
    <row r="822" spans="1:7" x14ac:dyDescent="0.25">
      <c r="A822" s="56" t="s">
        <v>2014</v>
      </c>
      <c r="B822" s="18"/>
      <c r="C822" s="18"/>
      <c r="D822" s="18">
        <v>1</v>
      </c>
      <c r="E822" s="18"/>
      <c r="F822" s="18"/>
      <c r="G822" s="61"/>
    </row>
    <row r="823" spans="1:7" x14ac:dyDescent="0.25">
      <c r="A823" s="56" t="s">
        <v>4810</v>
      </c>
      <c r="B823" s="18"/>
      <c r="C823" s="18">
        <v>1</v>
      </c>
      <c r="D823" s="18">
        <v>1</v>
      </c>
      <c r="E823" s="18">
        <v>1</v>
      </c>
      <c r="F823" s="18"/>
      <c r="G823" s="61"/>
    </row>
    <row r="824" spans="1:7" x14ac:dyDescent="0.25">
      <c r="A824" s="56" t="s">
        <v>3935</v>
      </c>
      <c r="B824" s="18">
        <v>1</v>
      </c>
      <c r="C824" s="18">
        <v>1</v>
      </c>
      <c r="D824" s="18">
        <v>1</v>
      </c>
      <c r="E824" s="18">
        <v>1</v>
      </c>
      <c r="F824" s="18"/>
      <c r="G824" s="61"/>
    </row>
    <row r="825" spans="1:7" x14ac:dyDescent="0.25">
      <c r="A825" s="56" t="s">
        <v>720</v>
      </c>
      <c r="B825" s="18">
        <v>1</v>
      </c>
      <c r="C825" s="18">
        <v>1</v>
      </c>
      <c r="D825" s="18">
        <v>1</v>
      </c>
      <c r="E825" s="18">
        <v>1</v>
      </c>
      <c r="F825" s="18"/>
      <c r="G825" s="61"/>
    </row>
    <row r="826" spans="1:7" x14ac:dyDescent="0.25">
      <c r="A826" s="56" t="s">
        <v>519</v>
      </c>
      <c r="B826" s="18">
        <v>1</v>
      </c>
      <c r="C826" s="18">
        <v>1</v>
      </c>
      <c r="D826" s="18">
        <v>1</v>
      </c>
      <c r="E826" s="18">
        <v>1</v>
      </c>
      <c r="F826" s="18"/>
      <c r="G826" s="61"/>
    </row>
    <row r="827" spans="1:7" x14ac:dyDescent="0.25">
      <c r="A827" s="56" t="s">
        <v>624</v>
      </c>
      <c r="B827" s="18"/>
      <c r="C827" s="18">
        <v>1</v>
      </c>
      <c r="D827" s="18">
        <v>1</v>
      </c>
      <c r="E827" s="18">
        <v>1</v>
      </c>
      <c r="F827" s="18">
        <v>1</v>
      </c>
      <c r="G827" s="61"/>
    </row>
    <row r="828" spans="1:7" x14ac:dyDescent="0.25">
      <c r="A828" s="56" t="s">
        <v>1178</v>
      </c>
      <c r="B828" s="18">
        <v>1</v>
      </c>
      <c r="C828" s="18">
        <v>1</v>
      </c>
      <c r="D828" s="18">
        <v>1</v>
      </c>
      <c r="E828" s="18">
        <v>1</v>
      </c>
      <c r="F828" s="18"/>
      <c r="G828" s="61"/>
    </row>
    <row r="829" spans="1:7" x14ac:dyDescent="0.25">
      <c r="A829" s="56" t="s">
        <v>2948</v>
      </c>
      <c r="B829" s="18">
        <v>1</v>
      </c>
      <c r="C829" s="18">
        <v>1</v>
      </c>
      <c r="D829" s="18">
        <v>1</v>
      </c>
      <c r="E829" s="18">
        <v>1</v>
      </c>
      <c r="F829" s="18"/>
      <c r="G829" s="61"/>
    </row>
    <row r="830" spans="1:7" x14ac:dyDescent="0.25">
      <c r="A830" s="56" t="s">
        <v>2523</v>
      </c>
      <c r="B830" s="18"/>
      <c r="C830" s="18">
        <v>1</v>
      </c>
      <c r="D830" s="18">
        <v>1</v>
      </c>
      <c r="E830" s="18">
        <v>1</v>
      </c>
      <c r="F830" s="18"/>
      <c r="G830" s="61">
        <v>1</v>
      </c>
    </row>
    <row r="831" spans="1:7" x14ac:dyDescent="0.25">
      <c r="A831" s="56" t="s">
        <v>2244</v>
      </c>
      <c r="B831" s="18">
        <v>1</v>
      </c>
      <c r="C831" s="18">
        <v>1</v>
      </c>
      <c r="D831" s="18">
        <v>1</v>
      </c>
      <c r="E831" s="18">
        <v>1</v>
      </c>
      <c r="F831" s="18"/>
      <c r="G831" s="61"/>
    </row>
    <row r="832" spans="1:7" x14ac:dyDescent="0.25">
      <c r="A832" s="56" t="s">
        <v>2380</v>
      </c>
      <c r="B832" s="18"/>
      <c r="C832" s="18">
        <v>1</v>
      </c>
      <c r="D832" s="18">
        <v>1</v>
      </c>
      <c r="E832" s="18"/>
      <c r="F832" s="18"/>
      <c r="G832" s="61"/>
    </row>
    <row r="833" spans="1:7" x14ac:dyDescent="0.25">
      <c r="A833" s="56" t="s">
        <v>2723</v>
      </c>
      <c r="B833" s="18">
        <v>1</v>
      </c>
      <c r="C833" s="18">
        <v>1</v>
      </c>
      <c r="D833" s="18">
        <v>1</v>
      </c>
      <c r="E833" s="18"/>
      <c r="F833" s="18"/>
      <c r="G833" s="61"/>
    </row>
    <row r="834" spans="1:7" x14ac:dyDescent="0.25">
      <c r="A834" s="56" t="s">
        <v>2970</v>
      </c>
      <c r="B834" s="18">
        <v>1</v>
      </c>
      <c r="C834" s="18">
        <v>1</v>
      </c>
      <c r="D834" s="18"/>
      <c r="E834" s="18">
        <v>1</v>
      </c>
      <c r="F834" s="18"/>
      <c r="G834" s="61"/>
    </row>
    <row r="835" spans="1:7" x14ac:dyDescent="0.25">
      <c r="A835" s="56" t="s">
        <v>2959</v>
      </c>
      <c r="B835" s="18">
        <v>1</v>
      </c>
      <c r="C835" s="18">
        <v>1</v>
      </c>
      <c r="D835" s="18">
        <v>1</v>
      </c>
      <c r="E835" s="18">
        <v>1</v>
      </c>
      <c r="F835" s="18"/>
      <c r="G835" s="61"/>
    </row>
    <row r="836" spans="1:7" x14ac:dyDescent="0.25">
      <c r="A836" s="56" t="s">
        <v>2795</v>
      </c>
      <c r="B836" s="18">
        <v>1</v>
      </c>
      <c r="C836" s="18">
        <v>1</v>
      </c>
      <c r="D836" s="18">
        <v>1</v>
      </c>
      <c r="E836" s="18">
        <v>1</v>
      </c>
      <c r="F836" s="18"/>
      <c r="G836" s="61"/>
    </row>
    <row r="837" spans="1:7" x14ac:dyDescent="0.25">
      <c r="A837" s="56" t="s">
        <v>932</v>
      </c>
      <c r="B837" s="18">
        <v>1</v>
      </c>
      <c r="C837" s="18"/>
      <c r="D837" s="18">
        <v>1</v>
      </c>
      <c r="E837" s="18">
        <v>1</v>
      </c>
      <c r="F837" s="18"/>
      <c r="G837" s="61"/>
    </row>
    <row r="838" spans="1:7" x14ac:dyDescent="0.25">
      <c r="A838" s="56" t="s">
        <v>870</v>
      </c>
      <c r="B838" s="18">
        <v>1</v>
      </c>
      <c r="C838" s="18">
        <v>1</v>
      </c>
      <c r="D838" s="18">
        <v>1</v>
      </c>
      <c r="E838" s="18">
        <v>1</v>
      </c>
      <c r="F838" s="18"/>
      <c r="G838" s="61"/>
    </row>
    <row r="839" spans="1:7" x14ac:dyDescent="0.25">
      <c r="A839" s="56" t="s">
        <v>4112</v>
      </c>
      <c r="B839" s="18"/>
      <c r="C839" s="18">
        <v>1</v>
      </c>
      <c r="D839" s="18">
        <v>1</v>
      </c>
      <c r="E839" s="18">
        <v>1</v>
      </c>
      <c r="F839" s="18"/>
      <c r="G839" s="61"/>
    </row>
    <row r="840" spans="1:7" x14ac:dyDescent="0.25">
      <c r="A840" s="56" t="s">
        <v>4357</v>
      </c>
      <c r="B840" s="18"/>
      <c r="C840" s="18"/>
      <c r="D840" s="18"/>
      <c r="E840" s="18">
        <v>1</v>
      </c>
      <c r="F840" s="18"/>
      <c r="G840" s="61"/>
    </row>
    <row r="841" spans="1:7" x14ac:dyDescent="0.25">
      <c r="A841" s="56" t="s">
        <v>4293</v>
      </c>
      <c r="B841" s="18">
        <v>1</v>
      </c>
      <c r="C841" s="18">
        <v>1</v>
      </c>
      <c r="D841" s="18">
        <v>1</v>
      </c>
      <c r="E841" s="18"/>
      <c r="F841" s="18"/>
      <c r="G841" s="61"/>
    </row>
    <row r="842" spans="1:7" x14ac:dyDescent="0.25">
      <c r="A842" s="56" t="s">
        <v>3196</v>
      </c>
      <c r="B842" s="18"/>
      <c r="C842" s="18">
        <v>1</v>
      </c>
      <c r="D842" s="18">
        <v>1</v>
      </c>
      <c r="E842" s="18"/>
      <c r="F842" s="18"/>
      <c r="G842" s="61"/>
    </row>
    <row r="843" spans="1:7" x14ac:dyDescent="0.25">
      <c r="A843" s="56" t="s">
        <v>3207</v>
      </c>
      <c r="B843" s="18">
        <v>1</v>
      </c>
      <c r="C843" s="18">
        <v>1</v>
      </c>
      <c r="D843" s="18"/>
      <c r="E843" s="18">
        <v>1</v>
      </c>
      <c r="F843" s="18"/>
      <c r="G843" s="61"/>
    </row>
    <row r="844" spans="1:7" x14ac:dyDescent="0.25">
      <c r="A844" s="56" t="s">
        <v>3354</v>
      </c>
      <c r="B844" s="18">
        <v>1</v>
      </c>
      <c r="C844" s="18">
        <v>1</v>
      </c>
      <c r="D844" s="18"/>
      <c r="E844" s="18">
        <v>1</v>
      </c>
      <c r="F844" s="18"/>
      <c r="G844" s="61"/>
    </row>
    <row r="845" spans="1:7" x14ac:dyDescent="0.25">
      <c r="A845" s="56" t="s">
        <v>3102</v>
      </c>
      <c r="B845" s="18"/>
      <c r="C845" s="18"/>
      <c r="D845" s="18"/>
      <c r="E845" s="18">
        <v>1</v>
      </c>
      <c r="F845" s="18"/>
      <c r="G845" s="61"/>
    </row>
    <row r="846" spans="1:7" x14ac:dyDescent="0.25">
      <c r="A846" s="56" t="s">
        <v>6371</v>
      </c>
      <c r="B846" s="18">
        <v>1</v>
      </c>
      <c r="C846" s="18"/>
      <c r="D846" s="18"/>
      <c r="E846" s="18">
        <v>1</v>
      </c>
      <c r="F846" s="18"/>
      <c r="G846" s="61"/>
    </row>
    <row r="847" spans="1:7" x14ac:dyDescent="0.25">
      <c r="A847" s="56" t="s">
        <v>4901</v>
      </c>
      <c r="B847" s="18"/>
      <c r="C847" s="18">
        <v>1</v>
      </c>
      <c r="D847" s="18"/>
      <c r="E847" s="18">
        <v>1</v>
      </c>
      <c r="F847" s="18"/>
      <c r="G847" s="61"/>
    </row>
    <row r="848" spans="1:7" x14ac:dyDescent="0.25">
      <c r="A848" s="56" t="s">
        <v>3252</v>
      </c>
      <c r="B848" s="18"/>
      <c r="C848" s="18">
        <v>1</v>
      </c>
      <c r="D848" s="18">
        <v>1</v>
      </c>
      <c r="E848" s="18"/>
      <c r="F848" s="18"/>
      <c r="G848" s="61"/>
    </row>
    <row r="849" spans="1:7" x14ac:dyDescent="0.25">
      <c r="A849" s="56" t="s">
        <v>4075</v>
      </c>
      <c r="B849" s="18">
        <v>1</v>
      </c>
      <c r="C849" s="18">
        <v>1</v>
      </c>
      <c r="D849" s="18">
        <v>1</v>
      </c>
      <c r="E849" s="18">
        <v>1</v>
      </c>
      <c r="F849" s="18"/>
      <c r="G849" s="61"/>
    </row>
    <row r="850" spans="1:7" x14ac:dyDescent="0.25">
      <c r="A850" s="56" t="s">
        <v>685</v>
      </c>
      <c r="B850" s="18">
        <v>1</v>
      </c>
      <c r="C850" s="18">
        <v>1</v>
      </c>
      <c r="D850" s="18">
        <v>1</v>
      </c>
      <c r="E850" s="18">
        <v>1</v>
      </c>
      <c r="F850" s="18"/>
      <c r="G850" s="61"/>
    </row>
    <row r="851" spans="1:7" x14ac:dyDescent="0.25">
      <c r="A851" s="56" t="s">
        <v>4702</v>
      </c>
      <c r="B851" s="18">
        <v>1</v>
      </c>
      <c r="C851" s="18">
        <v>1</v>
      </c>
      <c r="D851" s="18"/>
      <c r="E851" s="18"/>
      <c r="F851" s="18"/>
      <c r="G851" s="61"/>
    </row>
    <row r="852" spans="1:7" x14ac:dyDescent="0.25">
      <c r="A852" s="56" t="s">
        <v>3585</v>
      </c>
      <c r="B852" s="18"/>
      <c r="C852" s="18"/>
      <c r="D852" s="18">
        <v>1</v>
      </c>
      <c r="E852" s="18">
        <v>1</v>
      </c>
      <c r="F852" s="18"/>
      <c r="G852" s="61"/>
    </row>
    <row r="853" spans="1:7" x14ac:dyDescent="0.25">
      <c r="A853" s="56" t="s">
        <v>3147</v>
      </c>
      <c r="B853" s="18"/>
      <c r="C853" s="18"/>
      <c r="D853" s="18"/>
      <c r="E853" s="18">
        <v>1</v>
      </c>
      <c r="F853" s="18"/>
      <c r="G853" s="61"/>
    </row>
    <row r="854" spans="1:7" x14ac:dyDescent="0.25">
      <c r="A854" s="56" t="s">
        <v>3645</v>
      </c>
      <c r="B854" s="18">
        <v>1</v>
      </c>
      <c r="C854" s="18">
        <v>1</v>
      </c>
      <c r="D854" s="18">
        <v>1</v>
      </c>
      <c r="E854" s="18">
        <v>1</v>
      </c>
      <c r="F854" s="18"/>
      <c r="G854" s="61"/>
    </row>
    <row r="855" spans="1:7" x14ac:dyDescent="0.25">
      <c r="A855" s="56" t="s">
        <v>3293</v>
      </c>
      <c r="B855" s="18">
        <v>1</v>
      </c>
      <c r="C855" s="18">
        <v>1</v>
      </c>
      <c r="D855" s="18">
        <v>1</v>
      </c>
      <c r="E855" s="18">
        <v>1</v>
      </c>
      <c r="F855" s="18"/>
      <c r="G855" s="61"/>
    </row>
    <row r="856" spans="1:7" x14ac:dyDescent="0.25">
      <c r="A856" s="56" t="s">
        <v>3132</v>
      </c>
      <c r="B856" s="18"/>
      <c r="C856" s="18"/>
      <c r="D856" s="18">
        <v>1</v>
      </c>
      <c r="E856" s="18"/>
      <c r="F856" s="18"/>
      <c r="G856" s="61"/>
    </row>
    <row r="857" spans="1:7" x14ac:dyDescent="0.25">
      <c r="A857" s="56" t="s">
        <v>3675</v>
      </c>
      <c r="B857" s="18"/>
      <c r="C857" s="18"/>
      <c r="D857" s="18"/>
      <c r="E857" s="18">
        <v>1</v>
      </c>
      <c r="F857" s="18"/>
      <c r="G857" s="61"/>
    </row>
    <row r="858" spans="1:7" x14ac:dyDescent="0.25">
      <c r="A858" s="56" t="s">
        <v>4040</v>
      </c>
      <c r="B858" s="18"/>
      <c r="C858" s="18">
        <v>1</v>
      </c>
      <c r="D858" s="18"/>
      <c r="E858" s="18"/>
      <c r="F858" s="18"/>
      <c r="G858" s="61"/>
    </row>
    <row r="859" spans="1:7" x14ac:dyDescent="0.25">
      <c r="A859" s="56" t="s">
        <v>2402</v>
      </c>
      <c r="B859" s="18">
        <v>1</v>
      </c>
      <c r="C859" s="18">
        <v>1</v>
      </c>
      <c r="D859" s="18">
        <v>1</v>
      </c>
      <c r="E859" s="18">
        <v>1</v>
      </c>
      <c r="F859" s="18"/>
      <c r="G859" s="61"/>
    </row>
    <row r="860" spans="1:7" x14ac:dyDescent="0.25">
      <c r="A860" s="56" t="s">
        <v>387</v>
      </c>
      <c r="B860" s="18">
        <v>1</v>
      </c>
      <c r="C860" s="18"/>
      <c r="D860" s="18">
        <v>1</v>
      </c>
      <c r="E860" s="18">
        <v>1</v>
      </c>
      <c r="F860" s="18"/>
      <c r="G860" s="61"/>
    </row>
    <row r="861" spans="1:7" x14ac:dyDescent="0.25">
      <c r="A861" s="56" t="s">
        <v>1674</v>
      </c>
      <c r="B861" s="18"/>
      <c r="C861" s="18"/>
      <c r="D861" s="18">
        <v>1</v>
      </c>
      <c r="E861" s="18">
        <v>1</v>
      </c>
      <c r="F861" s="18"/>
      <c r="G861" s="61"/>
    </row>
    <row r="862" spans="1:7" x14ac:dyDescent="0.25">
      <c r="A862" s="56" t="s">
        <v>1060</v>
      </c>
      <c r="B862" s="18"/>
      <c r="C862" s="18"/>
      <c r="D862" s="18">
        <v>1</v>
      </c>
      <c r="E862" s="18"/>
      <c r="F862" s="18"/>
      <c r="G862" s="61"/>
    </row>
    <row r="863" spans="1:7" x14ac:dyDescent="0.25">
      <c r="A863" s="56" t="s">
        <v>1378</v>
      </c>
      <c r="B863" s="18"/>
      <c r="C863" s="18"/>
      <c r="D863" s="18">
        <v>1</v>
      </c>
      <c r="E863" s="18">
        <v>1</v>
      </c>
      <c r="F863" s="18"/>
      <c r="G863" s="61"/>
    </row>
    <row r="864" spans="1:7" x14ac:dyDescent="0.25">
      <c r="A864" s="56" t="s">
        <v>3276</v>
      </c>
      <c r="B864" s="18">
        <v>1</v>
      </c>
      <c r="C864" s="18">
        <v>1</v>
      </c>
      <c r="D864" s="18">
        <v>1</v>
      </c>
      <c r="E864" s="18">
        <v>1</v>
      </c>
      <c r="F864" s="18"/>
      <c r="G864" s="61"/>
    </row>
    <row r="865" spans="1:7" x14ac:dyDescent="0.25">
      <c r="A865" s="56" t="s">
        <v>9699</v>
      </c>
      <c r="B865" s="18"/>
      <c r="C865" s="18"/>
      <c r="D865" s="18"/>
      <c r="E865" s="18">
        <v>1</v>
      </c>
      <c r="F865" s="18"/>
      <c r="G865" s="61"/>
    </row>
    <row r="866" spans="1:7" x14ac:dyDescent="0.25">
      <c r="A866" s="56" t="s">
        <v>3425</v>
      </c>
      <c r="B866" s="18">
        <v>1</v>
      </c>
      <c r="C866" s="18">
        <v>1</v>
      </c>
      <c r="D866" s="18">
        <v>1</v>
      </c>
      <c r="E866" s="18">
        <v>1</v>
      </c>
      <c r="F866" s="18"/>
      <c r="G866" s="61"/>
    </row>
    <row r="867" spans="1:7" x14ac:dyDescent="0.25">
      <c r="A867" s="56" t="s">
        <v>5151</v>
      </c>
      <c r="B867" s="18"/>
      <c r="C867" s="18">
        <v>1</v>
      </c>
      <c r="D867" s="18"/>
      <c r="E867" s="18">
        <v>1</v>
      </c>
      <c r="F867" s="18"/>
      <c r="G867" s="61"/>
    </row>
    <row r="868" spans="1:7" x14ac:dyDescent="0.25">
      <c r="A868" s="56" t="s">
        <v>3774</v>
      </c>
      <c r="B868" s="18">
        <v>1</v>
      </c>
      <c r="C868" s="18">
        <v>1</v>
      </c>
      <c r="D868" s="18">
        <v>1</v>
      </c>
      <c r="E868" s="18">
        <v>1</v>
      </c>
      <c r="F868" s="18"/>
      <c r="G868" s="61"/>
    </row>
    <row r="869" spans="1:7" x14ac:dyDescent="0.25">
      <c r="A869" s="56" t="s">
        <v>3342</v>
      </c>
      <c r="B869" s="18"/>
      <c r="C869" s="18"/>
      <c r="D869" s="18">
        <v>1</v>
      </c>
      <c r="E869" s="18"/>
      <c r="F869" s="18"/>
      <c r="G869" s="61"/>
    </row>
    <row r="870" spans="1:7" x14ac:dyDescent="0.25">
      <c r="A870" s="56" t="s">
        <v>4572</v>
      </c>
      <c r="B870" s="18"/>
      <c r="C870" s="18">
        <v>1</v>
      </c>
      <c r="D870" s="18">
        <v>1</v>
      </c>
      <c r="E870" s="18">
        <v>1</v>
      </c>
      <c r="F870" s="18">
        <v>1</v>
      </c>
      <c r="G870" s="61"/>
    </row>
    <row r="871" spans="1:7" x14ac:dyDescent="0.25">
      <c r="A871" s="56" t="s">
        <v>3074</v>
      </c>
      <c r="B871" s="18">
        <v>1</v>
      </c>
      <c r="C871" s="18">
        <v>1</v>
      </c>
      <c r="D871" s="18"/>
      <c r="E871" s="18"/>
      <c r="F871" s="18"/>
      <c r="G871" s="61"/>
    </row>
    <row r="872" spans="1:7" x14ac:dyDescent="0.25">
      <c r="A872" s="56" t="s">
        <v>3399</v>
      </c>
      <c r="B872" s="18">
        <v>1</v>
      </c>
      <c r="C872" s="18">
        <v>1</v>
      </c>
      <c r="D872" s="18">
        <v>1</v>
      </c>
      <c r="E872" s="18">
        <v>1</v>
      </c>
      <c r="F872" s="18"/>
      <c r="G872" s="61"/>
    </row>
    <row r="873" spans="1:7" x14ac:dyDescent="0.25">
      <c r="A873" s="56" t="s">
        <v>3531</v>
      </c>
      <c r="B873" s="18">
        <v>1</v>
      </c>
      <c r="C873" s="18"/>
      <c r="D873" s="18">
        <v>1</v>
      </c>
      <c r="E873" s="18">
        <v>1</v>
      </c>
      <c r="F873" s="18"/>
      <c r="G873" s="61"/>
    </row>
    <row r="874" spans="1:7" x14ac:dyDescent="0.25">
      <c r="A874" s="56" t="s">
        <v>6718</v>
      </c>
      <c r="B874" s="18">
        <v>1</v>
      </c>
      <c r="C874" s="18">
        <v>1</v>
      </c>
      <c r="D874" s="18"/>
      <c r="E874" s="18">
        <v>1</v>
      </c>
      <c r="F874" s="18"/>
      <c r="G874" s="61"/>
    </row>
    <row r="875" spans="1:7" x14ac:dyDescent="0.25">
      <c r="A875" s="56" t="s">
        <v>4796</v>
      </c>
      <c r="B875" s="18">
        <v>1</v>
      </c>
      <c r="C875" s="18"/>
      <c r="D875" s="18">
        <v>1</v>
      </c>
      <c r="E875" s="18">
        <v>1</v>
      </c>
      <c r="F875" s="18">
        <v>1</v>
      </c>
      <c r="G875" s="61"/>
    </row>
    <row r="876" spans="1:7" x14ac:dyDescent="0.25">
      <c r="A876" s="56" t="s">
        <v>4329</v>
      </c>
      <c r="B876" s="18">
        <v>1</v>
      </c>
      <c r="C876" s="18">
        <v>1</v>
      </c>
      <c r="D876" s="18">
        <v>1</v>
      </c>
      <c r="E876" s="18">
        <v>1</v>
      </c>
      <c r="F876" s="18"/>
      <c r="G876" s="61"/>
    </row>
    <row r="877" spans="1:7" x14ac:dyDescent="0.25">
      <c r="A877" s="56" t="s">
        <v>4919</v>
      </c>
      <c r="B877" s="18"/>
      <c r="C877" s="18"/>
      <c r="D877" s="18"/>
      <c r="E877" s="18">
        <v>1</v>
      </c>
      <c r="F877" s="18"/>
      <c r="G877" s="61"/>
    </row>
    <row r="878" spans="1:7" x14ac:dyDescent="0.25">
      <c r="A878" s="56" t="s">
        <v>4755</v>
      </c>
      <c r="B878" s="18">
        <v>1</v>
      </c>
      <c r="C878" s="18">
        <v>1</v>
      </c>
      <c r="D878" s="18">
        <v>1</v>
      </c>
      <c r="E878" s="18">
        <v>1</v>
      </c>
      <c r="F878" s="18"/>
      <c r="G878" s="61">
        <v>1</v>
      </c>
    </row>
    <row r="879" spans="1:7" x14ac:dyDescent="0.25">
      <c r="A879" s="56" t="s">
        <v>3650</v>
      </c>
      <c r="B879" s="18">
        <v>1</v>
      </c>
      <c r="C879" s="18"/>
      <c r="D879" s="18"/>
      <c r="E879" s="18">
        <v>1</v>
      </c>
      <c r="F879" s="18"/>
      <c r="G879" s="61"/>
    </row>
    <row r="880" spans="1:7" x14ac:dyDescent="0.25">
      <c r="A880" s="56" t="s">
        <v>3525</v>
      </c>
      <c r="B880" s="18">
        <v>1</v>
      </c>
      <c r="C880" s="18">
        <v>1</v>
      </c>
      <c r="D880" s="18">
        <v>1</v>
      </c>
      <c r="E880" s="18"/>
      <c r="F880" s="18"/>
      <c r="G880" s="61"/>
    </row>
    <row r="881" spans="1:7" x14ac:dyDescent="0.25">
      <c r="A881" s="56" t="s">
        <v>3314</v>
      </c>
      <c r="B881" s="18"/>
      <c r="C881" s="18"/>
      <c r="D881" s="18"/>
      <c r="E881" s="18">
        <v>1</v>
      </c>
      <c r="F881" s="18"/>
      <c r="G881" s="61"/>
    </row>
    <row r="882" spans="1:7" x14ac:dyDescent="0.25">
      <c r="A882" s="56" t="s">
        <v>3478</v>
      </c>
      <c r="B882" s="18">
        <v>1</v>
      </c>
      <c r="C882" s="18">
        <v>1</v>
      </c>
      <c r="D882" s="18"/>
      <c r="E882" s="18"/>
      <c r="F882" s="18"/>
      <c r="G882" s="61"/>
    </row>
    <row r="883" spans="1:7" x14ac:dyDescent="0.25">
      <c r="A883" s="56" t="s">
        <v>3563</v>
      </c>
      <c r="B883" s="18">
        <v>1</v>
      </c>
      <c r="C883" s="18">
        <v>1</v>
      </c>
      <c r="D883" s="18">
        <v>1</v>
      </c>
      <c r="E883" s="18">
        <v>1</v>
      </c>
      <c r="F883" s="18"/>
      <c r="G883" s="61"/>
    </row>
    <row r="884" spans="1:7" x14ac:dyDescent="0.25">
      <c r="A884" s="56" t="s">
        <v>3698</v>
      </c>
      <c r="B884" s="18">
        <v>1</v>
      </c>
      <c r="C884" s="18"/>
      <c r="D884" s="18"/>
      <c r="E884" s="18">
        <v>1</v>
      </c>
      <c r="F884" s="18"/>
      <c r="G884" s="61"/>
    </row>
    <row r="885" spans="1:7" x14ac:dyDescent="0.25">
      <c r="A885" s="56" t="s">
        <v>1789</v>
      </c>
      <c r="B885" s="18">
        <v>1</v>
      </c>
      <c r="C885" s="18">
        <v>1</v>
      </c>
      <c r="D885" s="18">
        <v>1</v>
      </c>
      <c r="E885" s="18">
        <v>1</v>
      </c>
      <c r="F885" s="18"/>
      <c r="G885" s="61"/>
    </row>
    <row r="886" spans="1:7" x14ac:dyDescent="0.25">
      <c r="A886" s="56" t="s">
        <v>4650</v>
      </c>
      <c r="B886" s="18">
        <v>1</v>
      </c>
      <c r="C886" s="18">
        <v>1</v>
      </c>
      <c r="D886" s="18">
        <v>1</v>
      </c>
      <c r="E886" s="18">
        <v>1</v>
      </c>
      <c r="F886" s="18"/>
      <c r="G886" s="61"/>
    </row>
    <row r="887" spans="1:7" x14ac:dyDescent="0.25">
      <c r="A887" s="56" t="s">
        <v>3218</v>
      </c>
      <c r="B887" s="18">
        <v>1</v>
      </c>
      <c r="C887" s="18">
        <v>1</v>
      </c>
      <c r="D887" s="18">
        <v>1</v>
      </c>
      <c r="E887" s="18"/>
      <c r="F887" s="18"/>
      <c r="G887" s="61"/>
    </row>
    <row r="888" spans="1:7" x14ac:dyDescent="0.25">
      <c r="A888" s="56" t="s">
        <v>5604</v>
      </c>
      <c r="B888" s="18">
        <v>1</v>
      </c>
      <c r="C888" s="18">
        <v>1</v>
      </c>
      <c r="D888" s="18">
        <v>1</v>
      </c>
      <c r="E888" s="18">
        <v>1</v>
      </c>
      <c r="F888" s="18"/>
      <c r="G888" s="61"/>
    </row>
    <row r="889" spans="1:7" x14ac:dyDescent="0.25">
      <c r="A889" s="56" t="s">
        <v>3285</v>
      </c>
      <c r="B889" s="18">
        <v>1</v>
      </c>
      <c r="C889" s="18"/>
      <c r="D889" s="18">
        <v>1</v>
      </c>
      <c r="E889" s="18">
        <v>1</v>
      </c>
      <c r="F889" s="18"/>
      <c r="G889" s="61"/>
    </row>
    <row r="890" spans="1:7" x14ac:dyDescent="0.25">
      <c r="A890" s="56" t="s">
        <v>3551</v>
      </c>
      <c r="B890" s="18">
        <v>1</v>
      </c>
      <c r="C890" s="18">
        <v>1</v>
      </c>
      <c r="D890" s="18">
        <v>1</v>
      </c>
      <c r="E890" s="18">
        <v>1</v>
      </c>
      <c r="F890" s="18"/>
      <c r="G890" s="61"/>
    </row>
    <row r="891" spans="1:7" x14ac:dyDescent="0.25">
      <c r="A891" s="56" t="s">
        <v>4585</v>
      </c>
      <c r="B891" s="18"/>
      <c r="C891" s="18"/>
      <c r="D891" s="18"/>
      <c r="E891" s="18"/>
      <c r="F891" s="18"/>
      <c r="G891" s="61">
        <v>1</v>
      </c>
    </row>
    <row r="892" spans="1:7" x14ac:dyDescent="0.25">
      <c r="A892" s="56" t="s">
        <v>4366</v>
      </c>
      <c r="B892" s="18">
        <v>1</v>
      </c>
      <c r="C892" s="18"/>
      <c r="D892" s="18">
        <v>1</v>
      </c>
      <c r="E892" s="18">
        <v>1</v>
      </c>
      <c r="F892" s="18">
        <v>1</v>
      </c>
      <c r="G892" s="61"/>
    </row>
    <row r="893" spans="1:7" x14ac:dyDescent="0.25">
      <c r="A893" s="56" t="s">
        <v>3114</v>
      </c>
      <c r="B893" s="18"/>
      <c r="C893" s="18">
        <v>1</v>
      </c>
      <c r="D893" s="18"/>
      <c r="E893" s="18">
        <v>1</v>
      </c>
      <c r="F893" s="18"/>
      <c r="G893" s="61"/>
    </row>
    <row r="894" spans="1:7" x14ac:dyDescent="0.25">
      <c r="A894" s="56" t="s">
        <v>3517</v>
      </c>
      <c r="B894" s="18">
        <v>1</v>
      </c>
      <c r="C894" s="18">
        <v>1</v>
      </c>
      <c r="D894" s="18">
        <v>1</v>
      </c>
      <c r="E894" s="18">
        <v>1</v>
      </c>
      <c r="F894" s="18"/>
      <c r="G894" s="61"/>
    </row>
    <row r="895" spans="1:7" x14ac:dyDescent="0.25">
      <c r="A895" s="56" t="s">
        <v>3349</v>
      </c>
      <c r="B895" s="18">
        <v>1</v>
      </c>
      <c r="C895" s="18">
        <v>1</v>
      </c>
      <c r="D895" s="18">
        <v>1</v>
      </c>
      <c r="E895" s="18">
        <v>1</v>
      </c>
      <c r="F895" s="18"/>
      <c r="G895" s="61"/>
    </row>
    <row r="896" spans="1:7" x14ac:dyDescent="0.25">
      <c r="A896" s="56" t="s">
        <v>4180</v>
      </c>
      <c r="B896" s="18">
        <v>1</v>
      </c>
      <c r="C896" s="18"/>
      <c r="D896" s="18"/>
      <c r="E896" s="18">
        <v>1</v>
      </c>
      <c r="F896" s="18"/>
      <c r="G896" s="61"/>
    </row>
    <row r="897" spans="1:7" x14ac:dyDescent="0.25">
      <c r="A897" s="56" t="s">
        <v>5210</v>
      </c>
      <c r="B897" s="18">
        <v>1</v>
      </c>
      <c r="C897" s="18"/>
      <c r="D897" s="18">
        <v>1</v>
      </c>
      <c r="E897" s="18">
        <v>1</v>
      </c>
      <c r="F897" s="18"/>
      <c r="G897" s="61"/>
    </row>
    <row r="898" spans="1:7" x14ac:dyDescent="0.25">
      <c r="A898" s="56" t="s">
        <v>5596</v>
      </c>
      <c r="B898" s="18"/>
      <c r="C898" s="18">
        <v>1</v>
      </c>
      <c r="D898" s="18"/>
      <c r="E898" s="18">
        <v>1</v>
      </c>
      <c r="F898" s="18"/>
      <c r="G898" s="61"/>
    </row>
    <row r="899" spans="1:7" x14ac:dyDescent="0.25">
      <c r="A899" s="56" t="s">
        <v>3616</v>
      </c>
      <c r="B899" s="18">
        <v>1</v>
      </c>
      <c r="C899" s="18">
        <v>1</v>
      </c>
      <c r="D899" s="18">
        <v>1</v>
      </c>
      <c r="E899" s="18">
        <v>1</v>
      </c>
      <c r="F899" s="18"/>
      <c r="G899" s="61"/>
    </row>
    <row r="900" spans="1:7" x14ac:dyDescent="0.25">
      <c r="A900" s="56" t="s">
        <v>4688</v>
      </c>
      <c r="B900" s="18">
        <v>1</v>
      </c>
      <c r="C900" s="18">
        <v>1</v>
      </c>
      <c r="D900" s="18">
        <v>1</v>
      </c>
      <c r="E900" s="18">
        <v>1</v>
      </c>
      <c r="F900" s="18"/>
      <c r="G900" s="61"/>
    </row>
    <row r="901" spans="1:7" x14ac:dyDescent="0.25">
      <c r="A901" s="56" t="s">
        <v>4342</v>
      </c>
      <c r="B901" s="18">
        <v>1</v>
      </c>
      <c r="C901" s="18"/>
      <c r="D901" s="18"/>
      <c r="E901" s="18"/>
      <c r="F901" s="18"/>
      <c r="G901" s="61"/>
    </row>
    <row r="902" spans="1:7" x14ac:dyDescent="0.25">
      <c r="A902" s="56" t="s">
        <v>4780</v>
      </c>
      <c r="B902" s="18">
        <v>1</v>
      </c>
      <c r="C902" s="18">
        <v>1</v>
      </c>
      <c r="D902" s="18">
        <v>1</v>
      </c>
      <c r="E902" s="18"/>
      <c r="F902" s="18"/>
      <c r="G902" s="61"/>
    </row>
    <row r="903" spans="1:7" x14ac:dyDescent="0.25">
      <c r="A903" s="56" t="s">
        <v>4413</v>
      </c>
      <c r="B903" s="18">
        <v>1</v>
      </c>
      <c r="C903" s="18"/>
      <c r="D903" s="18">
        <v>1</v>
      </c>
      <c r="E903" s="18">
        <v>1</v>
      </c>
      <c r="F903" s="18"/>
      <c r="G903" s="61"/>
    </row>
    <row r="904" spans="1:7" x14ac:dyDescent="0.25">
      <c r="A904" s="56" t="s">
        <v>3980</v>
      </c>
      <c r="B904" s="18">
        <v>1</v>
      </c>
      <c r="C904" s="18">
        <v>1</v>
      </c>
      <c r="D904" s="18"/>
      <c r="E904" s="18">
        <v>1</v>
      </c>
      <c r="F904" s="18"/>
      <c r="G904" s="61"/>
    </row>
    <row r="905" spans="1:7" x14ac:dyDescent="0.25">
      <c r="A905" s="56" t="s">
        <v>4616</v>
      </c>
      <c r="B905" s="18">
        <v>1</v>
      </c>
      <c r="C905" s="18"/>
      <c r="D905" s="18"/>
      <c r="E905" s="18">
        <v>1</v>
      </c>
      <c r="F905" s="18"/>
      <c r="G905" s="61"/>
    </row>
    <row r="906" spans="1:7" x14ac:dyDescent="0.25">
      <c r="A906" s="56" t="s">
        <v>4011</v>
      </c>
      <c r="B906" s="18">
        <v>1</v>
      </c>
      <c r="C906" s="18"/>
      <c r="D906" s="18">
        <v>1</v>
      </c>
      <c r="E906" s="18">
        <v>1</v>
      </c>
      <c r="F906" s="18"/>
      <c r="G906" s="61"/>
    </row>
    <row r="907" spans="1:7" x14ac:dyDescent="0.25">
      <c r="A907" s="56" t="s">
        <v>4692</v>
      </c>
      <c r="B907" s="18">
        <v>1</v>
      </c>
      <c r="C907" s="18">
        <v>1</v>
      </c>
      <c r="D907" s="18">
        <v>1</v>
      </c>
      <c r="E907" s="18">
        <v>1</v>
      </c>
      <c r="F907" s="18"/>
      <c r="G907" s="61"/>
    </row>
    <row r="908" spans="1:7" x14ac:dyDescent="0.25">
      <c r="A908" s="56" t="s">
        <v>4297</v>
      </c>
      <c r="B908" s="18"/>
      <c r="C908" s="18">
        <v>1</v>
      </c>
      <c r="D908" s="18">
        <v>1</v>
      </c>
      <c r="E908" s="18">
        <v>1</v>
      </c>
      <c r="F908" s="18"/>
      <c r="G908" s="61"/>
    </row>
    <row r="909" spans="1:7" x14ac:dyDescent="0.25">
      <c r="A909" s="56" t="s">
        <v>3244</v>
      </c>
      <c r="B909" s="18">
        <v>1</v>
      </c>
      <c r="C909" s="18"/>
      <c r="D909" s="18">
        <v>1</v>
      </c>
      <c r="E909" s="18">
        <v>1</v>
      </c>
      <c r="F909" s="18"/>
      <c r="G909" s="61"/>
    </row>
    <row r="910" spans="1:7" x14ac:dyDescent="0.25">
      <c r="A910" s="56" t="s">
        <v>4235</v>
      </c>
      <c r="B910" s="18">
        <v>1</v>
      </c>
      <c r="C910" s="18"/>
      <c r="D910" s="18"/>
      <c r="E910" s="18">
        <v>1</v>
      </c>
      <c r="F910" s="18"/>
      <c r="G910" s="61"/>
    </row>
    <row r="911" spans="1:7" x14ac:dyDescent="0.25">
      <c r="A911" s="56" t="s">
        <v>3579</v>
      </c>
      <c r="B911" s="18">
        <v>1</v>
      </c>
      <c r="C911" s="18">
        <v>1</v>
      </c>
      <c r="D911" s="18">
        <v>1</v>
      </c>
      <c r="E911" s="18">
        <v>1</v>
      </c>
      <c r="F911" s="18"/>
      <c r="G911" s="61"/>
    </row>
    <row r="912" spans="1:7" x14ac:dyDescent="0.25">
      <c r="A912" s="56" t="s">
        <v>4309</v>
      </c>
      <c r="B912" s="18"/>
      <c r="C912" s="18">
        <v>1</v>
      </c>
      <c r="D912" s="18">
        <v>1</v>
      </c>
      <c r="E912" s="18">
        <v>1</v>
      </c>
      <c r="F912" s="18"/>
      <c r="G912" s="61"/>
    </row>
    <row r="913" spans="1:7" x14ac:dyDescent="0.25">
      <c r="A913" s="56" t="s">
        <v>3731</v>
      </c>
      <c r="B913" s="18">
        <v>1</v>
      </c>
      <c r="C913" s="18">
        <v>1</v>
      </c>
      <c r="D913" s="18"/>
      <c r="E913" s="18">
        <v>1</v>
      </c>
      <c r="F913" s="18"/>
      <c r="G913" s="61"/>
    </row>
    <row r="914" spans="1:7" x14ac:dyDescent="0.25">
      <c r="A914" s="56" t="s">
        <v>3323</v>
      </c>
      <c r="B914" s="18">
        <v>1</v>
      </c>
      <c r="C914" s="18">
        <v>1</v>
      </c>
      <c r="D914" s="18">
        <v>1</v>
      </c>
      <c r="E914" s="18">
        <v>1</v>
      </c>
      <c r="F914" s="18"/>
      <c r="G914" s="61"/>
    </row>
    <row r="915" spans="1:7" x14ac:dyDescent="0.25">
      <c r="A915" s="56" t="s">
        <v>4166</v>
      </c>
      <c r="B915" s="18"/>
      <c r="C915" s="18">
        <v>1</v>
      </c>
      <c r="D915" s="18">
        <v>1</v>
      </c>
      <c r="E915" s="18">
        <v>1</v>
      </c>
      <c r="F915" s="18"/>
      <c r="G915" s="61">
        <v>1</v>
      </c>
    </row>
    <row r="916" spans="1:7" x14ac:dyDescent="0.25">
      <c r="A916" s="56" t="s">
        <v>4443</v>
      </c>
      <c r="B916" s="18">
        <v>1</v>
      </c>
      <c r="C916" s="18">
        <v>1</v>
      </c>
      <c r="D916" s="18">
        <v>1</v>
      </c>
      <c r="E916" s="18">
        <v>1</v>
      </c>
      <c r="F916" s="18"/>
      <c r="G916" s="61">
        <v>1</v>
      </c>
    </row>
    <row r="917" spans="1:7" x14ac:dyDescent="0.25">
      <c r="A917" s="56" t="s">
        <v>4721</v>
      </c>
      <c r="B917" s="18"/>
      <c r="C917" s="18"/>
      <c r="D917" s="18">
        <v>1</v>
      </c>
      <c r="E917" s="18">
        <v>1</v>
      </c>
      <c r="F917" s="18"/>
      <c r="G917" s="61"/>
    </row>
    <row r="918" spans="1:7" x14ac:dyDescent="0.25">
      <c r="A918" s="56" t="s">
        <v>3083</v>
      </c>
      <c r="B918" s="18">
        <v>1</v>
      </c>
      <c r="C918" s="18">
        <v>1</v>
      </c>
      <c r="D918" s="18">
        <v>1</v>
      </c>
      <c r="E918" s="18"/>
      <c r="F918" s="18"/>
      <c r="G918" s="61"/>
    </row>
    <row r="919" spans="1:7" x14ac:dyDescent="0.25">
      <c r="A919" s="56" t="s">
        <v>3760</v>
      </c>
      <c r="B919" s="18">
        <v>1</v>
      </c>
      <c r="C919" s="18">
        <v>1</v>
      </c>
      <c r="D919" s="18">
        <v>1</v>
      </c>
      <c r="E919" s="18">
        <v>1</v>
      </c>
      <c r="F919" s="18"/>
      <c r="G919" s="61"/>
    </row>
    <row r="920" spans="1:7" x14ac:dyDescent="0.25">
      <c r="A920" s="56" t="s">
        <v>4350</v>
      </c>
      <c r="B920" s="18">
        <v>1</v>
      </c>
      <c r="C920" s="18">
        <v>1</v>
      </c>
      <c r="D920" s="18"/>
      <c r="E920" s="18">
        <v>1</v>
      </c>
      <c r="F920" s="18"/>
      <c r="G920" s="61"/>
    </row>
    <row r="921" spans="1:7" x14ac:dyDescent="0.25">
      <c r="A921" s="56" t="s">
        <v>3898</v>
      </c>
      <c r="B921" s="18">
        <v>1</v>
      </c>
      <c r="C921" s="18">
        <v>1</v>
      </c>
      <c r="D921" s="18">
        <v>1</v>
      </c>
      <c r="E921" s="18">
        <v>1</v>
      </c>
      <c r="F921" s="18"/>
      <c r="G921" s="61">
        <v>1</v>
      </c>
    </row>
    <row r="922" spans="1:7" x14ac:dyDescent="0.25">
      <c r="A922" s="56" t="s">
        <v>4383</v>
      </c>
      <c r="B922" s="18">
        <v>1</v>
      </c>
      <c r="C922" s="18">
        <v>1</v>
      </c>
      <c r="D922" s="18">
        <v>1</v>
      </c>
      <c r="E922" s="18">
        <v>1</v>
      </c>
      <c r="F922" s="18"/>
      <c r="G922" s="61"/>
    </row>
    <row r="923" spans="1:7" x14ac:dyDescent="0.25">
      <c r="A923" s="56" t="s">
        <v>3833</v>
      </c>
      <c r="B923" s="18"/>
      <c r="C923" s="18">
        <v>1</v>
      </c>
      <c r="D923" s="18">
        <v>1</v>
      </c>
      <c r="E923" s="18"/>
      <c r="F923" s="18"/>
      <c r="G923" s="61"/>
    </row>
    <row r="924" spans="1:7" x14ac:dyDescent="0.25">
      <c r="A924" s="56" t="s">
        <v>4737</v>
      </c>
      <c r="B924" s="18">
        <v>1</v>
      </c>
      <c r="C924" s="18">
        <v>1</v>
      </c>
      <c r="D924" s="18"/>
      <c r="E924" s="18"/>
      <c r="F924" s="18"/>
      <c r="G924" s="61"/>
    </row>
    <row r="925" spans="1:7" x14ac:dyDescent="0.25">
      <c r="A925" s="56" t="s">
        <v>4258</v>
      </c>
      <c r="B925" s="18">
        <v>1</v>
      </c>
      <c r="C925" s="18">
        <v>1</v>
      </c>
      <c r="D925" s="18">
        <v>1</v>
      </c>
      <c r="E925" s="18"/>
      <c r="F925" s="18"/>
      <c r="G925" s="61"/>
    </row>
    <row r="926" spans="1:7" x14ac:dyDescent="0.25">
      <c r="A926" s="56" t="s">
        <v>4744</v>
      </c>
      <c r="B926" s="18">
        <v>1</v>
      </c>
      <c r="C926" s="18">
        <v>1</v>
      </c>
      <c r="D926" s="18">
        <v>1</v>
      </c>
      <c r="E926" s="18">
        <v>1</v>
      </c>
      <c r="F926" s="18"/>
      <c r="G926" s="61"/>
    </row>
    <row r="927" spans="1:7" x14ac:dyDescent="0.25">
      <c r="A927" s="56" t="s">
        <v>4088</v>
      </c>
      <c r="B927" s="18">
        <v>1</v>
      </c>
      <c r="C927" s="18">
        <v>1</v>
      </c>
      <c r="D927" s="18">
        <v>1</v>
      </c>
      <c r="E927" s="18">
        <v>1</v>
      </c>
      <c r="F927" s="18"/>
      <c r="G927" s="61"/>
    </row>
    <row r="928" spans="1:7" x14ac:dyDescent="0.25">
      <c r="A928" s="56" t="s">
        <v>4314</v>
      </c>
      <c r="B928" s="18">
        <v>1</v>
      </c>
      <c r="C928" s="18">
        <v>1</v>
      </c>
      <c r="D928" s="18">
        <v>1</v>
      </c>
      <c r="E928" s="18">
        <v>1</v>
      </c>
      <c r="F928" s="18"/>
      <c r="G928" s="61"/>
    </row>
    <row r="929" spans="1:7" x14ac:dyDescent="0.25">
      <c r="A929" s="56" t="s">
        <v>5668</v>
      </c>
      <c r="B929" s="18">
        <v>1</v>
      </c>
      <c r="C929" s="18">
        <v>1</v>
      </c>
      <c r="D929" s="18"/>
      <c r="E929" s="18"/>
      <c r="F929" s="18"/>
      <c r="G929" s="61"/>
    </row>
    <row r="930" spans="1:7" x14ac:dyDescent="0.25">
      <c r="A930" s="56" t="s">
        <v>4732</v>
      </c>
      <c r="B930" s="18"/>
      <c r="C930" s="18"/>
      <c r="D930" s="18">
        <v>1</v>
      </c>
      <c r="E930" s="18"/>
      <c r="F930" s="18"/>
      <c r="G930" s="61"/>
    </row>
    <row r="931" spans="1:7" x14ac:dyDescent="0.25">
      <c r="A931" s="56" t="s">
        <v>4545</v>
      </c>
      <c r="B931" s="18">
        <v>1</v>
      </c>
      <c r="C931" s="18"/>
      <c r="D931" s="18"/>
      <c r="E931" s="18">
        <v>1</v>
      </c>
      <c r="F931" s="18"/>
      <c r="G931" s="61"/>
    </row>
    <row r="932" spans="1:7" x14ac:dyDescent="0.25">
      <c r="A932" s="56" t="s">
        <v>4628</v>
      </c>
      <c r="B932" s="18">
        <v>1</v>
      </c>
      <c r="C932" s="18">
        <v>1</v>
      </c>
      <c r="D932" s="18">
        <v>1</v>
      </c>
      <c r="E932" s="18"/>
      <c r="F932" s="18"/>
      <c r="G932" s="61"/>
    </row>
    <row r="933" spans="1:7" x14ac:dyDescent="0.25">
      <c r="A933" s="56" t="s">
        <v>4048</v>
      </c>
      <c r="B933" s="18">
        <v>1</v>
      </c>
      <c r="C933" s="18">
        <v>1</v>
      </c>
      <c r="D933" s="18"/>
      <c r="E933" s="18">
        <v>1</v>
      </c>
      <c r="F933" s="18"/>
      <c r="G933" s="61"/>
    </row>
    <row r="934" spans="1:7" x14ac:dyDescent="0.25">
      <c r="A934" s="56" t="s">
        <v>3271</v>
      </c>
      <c r="B934" s="18"/>
      <c r="C934" s="18"/>
      <c r="D934" s="18">
        <v>1</v>
      </c>
      <c r="E934" s="18">
        <v>1</v>
      </c>
      <c r="F934" s="18"/>
      <c r="G934" s="61"/>
    </row>
    <row r="935" spans="1:7" x14ac:dyDescent="0.25">
      <c r="A935" s="56" t="s">
        <v>3896</v>
      </c>
      <c r="B935" s="18">
        <v>1</v>
      </c>
      <c r="C935" s="18"/>
      <c r="D935" s="18"/>
      <c r="E935" s="18">
        <v>1</v>
      </c>
      <c r="F935" s="18"/>
      <c r="G935" s="61"/>
    </row>
    <row r="936" spans="1:7" x14ac:dyDescent="0.25">
      <c r="A936" s="56" t="s">
        <v>6463</v>
      </c>
      <c r="B936" s="18">
        <v>1</v>
      </c>
      <c r="C936" s="18">
        <v>1</v>
      </c>
      <c r="D936" s="18"/>
      <c r="E936" s="18">
        <v>1</v>
      </c>
      <c r="F936" s="18">
        <v>1</v>
      </c>
      <c r="G936" s="61"/>
    </row>
    <row r="937" spans="1:7" x14ac:dyDescent="0.25">
      <c r="A937" s="56" t="s">
        <v>3954</v>
      </c>
      <c r="B937" s="18"/>
      <c r="C937" s="18"/>
      <c r="D937" s="18">
        <v>1</v>
      </c>
      <c r="E937" s="18"/>
      <c r="F937" s="18"/>
      <c r="G937" s="61"/>
    </row>
    <row r="938" spans="1:7" x14ac:dyDescent="0.25">
      <c r="A938" s="56" t="s">
        <v>7713</v>
      </c>
      <c r="B938" s="18">
        <v>1</v>
      </c>
      <c r="C938" s="18">
        <v>1</v>
      </c>
      <c r="D938" s="18"/>
      <c r="E938" s="18">
        <v>1</v>
      </c>
      <c r="F938" s="18"/>
      <c r="G938" s="61"/>
    </row>
    <row r="939" spans="1:7" x14ac:dyDescent="0.25">
      <c r="A939" s="56" t="s">
        <v>7112</v>
      </c>
      <c r="B939" s="18"/>
      <c r="C939" s="18">
        <v>1</v>
      </c>
      <c r="D939" s="18">
        <v>1</v>
      </c>
      <c r="E939" s="18">
        <v>1</v>
      </c>
      <c r="F939" s="18"/>
      <c r="G939" s="61"/>
    </row>
    <row r="940" spans="1:7" x14ac:dyDescent="0.25">
      <c r="A940" s="56" t="s">
        <v>6730</v>
      </c>
      <c r="B940" s="18">
        <v>1</v>
      </c>
      <c r="C940" s="18"/>
      <c r="D940" s="18">
        <v>1</v>
      </c>
      <c r="E940" s="18">
        <v>1</v>
      </c>
      <c r="F940" s="18"/>
      <c r="G940" s="61"/>
    </row>
    <row r="941" spans="1:7" x14ac:dyDescent="0.25">
      <c r="A941" s="56" t="s">
        <v>9752</v>
      </c>
      <c r="B941" s="18">
        <v>1</v>
      </c>
      <c r="C941" s="18">
        <v>1</v>
      </c>
      <c r="D941" s="18"/>
      <c r="E941" s="18"/>
      <c r="F941" s="18"/>
      <c r="G941" s="61"/>
    </row>
    <row r="942" spans="1:7" x14ac:dyDescent="0.25">
      <c r="A942" s="56" t="s">
        <v>7369</v>
      </c>
      <c r="B942" s="18">
        <v>1</v>
      </c>
      <c r="C942" s="18"/>
      <c r="D942" s="18"/>
      <c r="E942" s="18">
        <v>1</v>
      </c>
      <c r="F942" s="18"/>
      <c r="G942" s="61"/>
    </row>
    <row r="943" spans="1:7" x14ac:dyDescent="0.25">
      <c r="A943" s="56" t="s">
        <v>8304</v>
      </c>
      <c r="B943" s="18">
        <v>1</v>
      </c>
      <c r="C943" s="18">
        <v>1</v>
      </c>
      <c r="D943" s="18">
        <v>1</v>
      </c>
      <c r="E943" s="18">
        <v>1</v>
      </c>
      <c r="F943" s="18"/>
      <c r="G943" s="61"/>
    </row>
    <row r="944" spans="1:7" x14ac:dyDescent="0.25">
      <c r="A944" s="56" t="s">
        <v>8390</v>
      </c>
      <c r="B944" s="18"/>
      <c r="C944" s="18"/>
      <c r="D944" s="18">
        <v>1</v>
      </c>
      <c r="E944" s="18">
        <v>1</v>
      </c>
      <c r="F944" s="18"/>
      <c r="G944" s="61"/>
    </row>
    <row r="945" spans="1:7" x14ac:dyDescent="0.25">
      <c r="A945" s="56" t="s">
        <v>8480</v>
      </c>
      <c r="B945" s="18">
        <v>1</v>
      </c>
      <c r="C945" s="18">
        <v>1</v>
      </c>
      <c r="D945" s="18"/>
      <c r="E945" s="18">
        <v>1</v>
      </c>
      <c r="F945" s="18"/>
      <c r="G945" s="61"/>
    </row>
    <row r="946" spans="1:7" x14ac:dyDescent="0.25">
      <c r="A946" s="56" t="s">
        <v>6896</v>
      </c>
      <c r="B946" s="18"/>
      <c r="C946" s="18">
        <v>1</v>
      </c>
      <c r="D946" s="18">
        <v>1</v>
      </c>
      <c r="E946" s="18">
        <v>1</v>
      </c>
      <c r="F946" s="18"/>
      <c r="G946" s="61">
        <v>1</v>
      </c>
    </row>
    <row r="947" spans="1:7" x14ac:dyDescent="0.25">
      <c r="A947" s="56" t="s">
        <v>8288</v>
      </c>
      <c r="B947" s="18">
        <v>1</v>
      </c>
      <c r="C947" s="18">
        <v>1</v>
      </c>
      <c r="D947" s="18">
        <v>1</v>
      </c>
      <c r="E947" s="18">
        <v>1</v>
      </c>
      <c r="F947" s="18"/>
      <c r="G947" s="61"/>
    </row>
    <row r="948" spans="1:7" x14ac:dyDescent="0.25">
      <c r="A948" s="56" t="s">
        <v>3227</v>
      </c>
      <c r="B948" s="18">
        <v>1</v>
      </c>
      <c r="C948" s="18">
        <v>1</v>
      </c>
      <c r="D948" s="18">
        <v>1</v>
      </c>
      <c r="E948" s="18">
        <v>1</v>
      </c>
      <c r="F948" s="18"/>
      <c r="G948" s="61"/>
    </row>
    <row r="949" spans="1:7" x14ac:dyDescent="0.25">
      <c r="A949" s="56" t="s">
        <v>4751</v>
      </c>
      <c r="B949" s="18">
        <v>1</v>
      </c>
      <c r="C949" s="18">
        <v>1</v>
      </c>
      <c r="D949" s="18"/>
      <c r="E949" s="18">
        <v>1</v>
      </c>
      <c r="F949" s="18"/>
      <c r="G949" s="61"/>
    </row>
    <row r="950" spans="1:7" x14ac:dyDescent="0.25">
      <c r="A950" s="56" t="s">
        <v>3422</v>
      </c>
      <c r="B950" s="18">
        <v>1</v>
      </c>
      <c r="C950" s="18"/>
      <c r="D950" s="18"/>
      <c r="E950" s="18">
        <v>1</v>
      </c>
      <c r="F950" s="18"/>
      <c r="G950" s="61"/>
    </row>
    <row r="951" spans="1:7" x14ac:dyDescent="0.25">
      <c r="A951" s="56" t="s">
        <v>8161</v>
      </c>
      <c r="B951" s="18"/>
      <c r="C951" s="18">
        <v>1</v>
      </c>
      <c r="D951" s="18">
        <v>1</v>
      </c>
      <c r="E951" s="18">
        <v>1</v>
      </c>
      <c r="F951" s="18">
        <v>1</v>
      </c>
      <c r="G951" s="61"/>
    </row>
    <row r="952" spans="1:7" x14ac:dyDescent="0.25">
      <c r="A952" s="56" t="s">
        <v>8185</v>
      </c>
      <c r="B952" s="18">
        <v>1</v>
      </c>
      <c r="C952" s="18">
        <v>1</v>
      </c>
      <c r="D952" s="18">
        <v>1</v>
      </c>
      <c r="E952" s="18">
        <v>1</v>
      </c>
      <c r="F952" s="18"/>
      <c r="G952" s="61"/>
    </row>
    <row r="953" spans="1:7" x14ac:dyDescent="0.25">
      <c r="A953" s="56" t="s">
        <v>7470</v>
      </c>
      <c r="B953" s="18">
        <v>1</v>
      </c>
      <c r="C953" s="18">
        <v>1</v>
      </c>
      <c r="D953" s="18">
        <v>1</v>
      </c>
      <c r="E953" s="18">
        <v>1</v>
      </c>
      <c r="F953" s="18"/>
      <c r="G953" s="61"/>
    </row>
    <row r="954" spans="1:7" x14ac:dyDescent="0.25">
      <c r="A954" s="56" t="s">
        <v>9929</v>
      </c>
      <c r="B954" s="18">
        <v>1</v>
      </c>
      <c r="C954" s="18">
        <v>1</v>
      </c>
      <c r="D954" s="18">
        <v>1</v>
      </c>
      <c r="E954" s="18">
        <v>1</v>
      </c>
      <c r="F954" s="18"/>
      <c r="G954" s="61"/>
    </row>
    <row r="955" spans="1:7" x14ac:dyDescent="0.25">
      <c r="A955" s="56" t="s">
        <v>8022</v>
      </c>
      <c r="B955" s="18"/>
      <c r="C955" s="18"/>
      <c r="D955" s="18"/>
      <c r="E955" s="18">
        <v>1</v>
      </c>
      <c r="F955" s="18"/>
      <c r="G955" s="61"/>
    </row>
    <row r="956" spans="1:7" x14ac:dyDescent="0.25">
      <c r="A956" s="56" t="s">
        <v>7238</v>
      </c>
      <c r="B956" s="18"/>
      <c r="C956" s="18">
        <v>1</v>
      </c>
      <c r="D956" s="18">
        <v>1</v>
      </c>
      <c r="E956" s="18">
        <v>1</v>
      </c>
      <c r="F956" s="18"/>
      <c r="G956" s="61"/>
    </row>
    <row r="957" spans="1:7" x14ac:dyDescent="0.25">
      <c r="A957" s="56" t="s">
        <v>782</v>
      </c>
      <c r="B957" s="18"/>
      <c r="C957" s="18"/>
      <c r="D957" s="18"/>
      <c r="E957" s="18">
        <v>1</v>
      </c>
      <c r="F957" s="18"/>
      <c r="G957" s="61"/>
    </row>
    <row r="958" spans="1:7" x14ac:dyDescent="0.25">
      <c r="A958" s="56" t="s">
        <v>2073</v>
      </c>
      <c r="B958" s="18">
        <v>1</v>
      </c>
      <c r="C958" s="18">
        <v>1</v>
      </c>
      <c r="D958" s="18"/>
      <c r="E958" s="18">
        <v>1</v>
      </c>
      <c r="F958" s="18"/>
      <c r="G958" s="61">
        <v>1</v>
      </c>
    </row>
    <row r="959" spans="1:7" x14ac:dyDescent="0.25">
      <c r="A959" s="56" t="s">
        <v>7166</v>
      </c>
      <c r="B959" s="18">
        <v>1</v>
      </c>
      <c r="C959" s="18"/>
      <c r="D959" s="18">
        <v>1</v>
      </c>
      <c r="E959" s="18">
        <v>1</v>
      </c>
      <c r="F959" s="18"/>
      <c r="G959" s="61"/>
    </row>
    <row r="960" spans="1:7" x14ac:dyDescent="0.25">
      <c r="A960" s="56" t="s">
        <v>8238</v>
      </c>
      <c r="B960" s="18">
        <v>1</v>
      </c>
      <c r="C960" s="18">
        <v>1</v>
      </c>
      <c r="D960" s="18"/>
      <c r="E960" s="18">
        <v>1</v>
      </c>
      <c r="F960" s="18"/>
      <c r="G960" s="61"/>
    </row>
    <row r="961" spans="1:7" x14ac:dyDescent="0.25">
      <c r="A961" s="56" t="s">
        <v>6972</v>
      </c>
      <c r="B961" s="18">
        <v>1</v>
      </c>
      <c r="C961" s="18">
        <v>1</v>
      </c>
      <c r="D961" s="18">
        <v>1</v>
      </c>
      <c r="E961" s="18">
        <v>1</v>
      </c>
      <c r="F961" s="18"/>
      <c r="G961" s="61"/>
    </row>
    <row r="962" spans="1:7" x14ac:dyDescent="0.25">
      <c r="A962" s="56" t="s">
        <v>5389</v>
      </c>
      <c r="B962" s="18"/>
      <c r="C962" s="18">
        <v>1</v>
      </c>
      <c r="D962" s="18"/>
      <c r="E962" s="18"/>
      <c r="F962" s="18"/>
      <c r="G962" s="61"/>
    </row>
    <row r="963" spans="1:7" x14ac:dyDescent="0.25">
      <c r="A963" s="56" t="s">
        <v>6588</v>
      </c>
      <c r="B963" s="18">
        <v>1</v>
      </c>
      <c r="C963" s="18">
        <v>1</v>
      </c>
      <c r="D963" s="18">
        <v>1</v>
      </c>
      <c r="E963" s="18">
        <v>1</v>
      </c>
      <c r="F963" s="18"/>
      <c r="G963" s="61"/>
    </row>
    <row r="964" spans="1:7" x14ac:dyDescent="0.25">
      <c r="A964" s="56" t="s">
        <v>5972</v>
      </c>
      <c r="B964" s="18">
        <v>1</v>
      </c>
      <c r="C964" s="18">
        <v>1</v>
      </c>
      <c r="D964" s="18">
        <v>1</v>
      </c>
      <c r="E964" s="18">
        <v>1</v>
      </c>
      <c r="F964" s="18"/>
      <c r="G964" s="61"/>
    </row>
    <row r="965" spans="1:7" x14ac:dyDescent="0.25">
      <c r="A965" s="56" t="s">
        <v>4927</v>
      </c>
      <c r="B965" s="18">
        <v>1</v>
      </c>
      <c r="C965" s="18">
        <v>1</v>
      </c>
      <c r="D965" s="18">
        <v>1</v>
      </c>
      <c r="E965" s="18">
        <v>1</v>
      </c>
      <c r="F965" s="18"/>
      <c r="G965" s="61"/>
    </row>
    <row r="966" spans="1:7" x14ac:dyDescent="0.25">
      <c r="A966" s="56" t="s">
        <v>5680</v>
      </c>
      <c r="B966" s="18">
        <v>1</v>
      </c>
      <c r="C966" s="18">
        <v>1</v>
      </c>
      <c r="D966" s="18">
        <v>1</v>
      </c>
      <c r="E966" s="18">
        <v>1</v>
      </c>
      <c r="F966" s="18">
        <v>1</v>
      </c>
      <c r="G966" s="61"/>
    </row>
    <row r="967" spans="1:7" x14ac:dyDescent="0.25">
      <c r="A967" s="56" t="s">
        <v>5797</v>
      </c>
      <c r="B967" s="18">
        <v>1</v>
      </c>
      <c r="C967" s="18">
        <v>1</v>
      </c>
      <c r="D967" s="18">
        <v>1</v>
      </c>
      <c r="E967" s="18">
        <v>1</v>
      </c>
      <c r="F967" s="18"/>
      <c r="G967" s="61"/>
    </row>
    <row r="968" spans="1:7" x14ac:dyDescent="0.25">
      <c r="A968" s="56" t="s">
        <v>8156</v>
      </c>
      <c r="B968" s="18">
        <v>1</v>
      </c>
      <c r="C968" s="18">
        <v>1</v>
      </c>
      <c r="D968" s="18">
        <v>1</v>
      </c>
      <c r="E968" s="18">
        <v>1</v>
      </c>
      <c r="F968" s="18"/>
      <c r="G968" s="61"/>
    </row>
    <row r="969" spans="1:7" x14ac:dyDescent="0.25">
      <c r="A969" s="56" t="s">
        <v>5711</v>
      </c>
      <c r="B969" s="18"/>
      <c r="C969" s="18"/>
      <c r="D969" s="18"/>
      <c r="E969" s="18">
        <v>1</v>
      </c>
      <c r="F969" s="18"/>
      <c r="G969" s="61"/>
    </row>
    <row r="970" spans="1:7" x14ac:dyDescent="0.25">
      <c r="A970" s="56" t="s">
        <v>7393</v>
      </c>
      <c r="B970" s="18">
        <v>1</v>
      </c>
      <c r="C970" s="18">
        <v>1</v>
      </c>
      <c r="D970" s="18">
        <v>1</v>
      </c>
      <c r="E970" s="18">
        <v>1</v>
      </c>
      <c r="F970" s="18">
        <v>1</v>
      </c>
      <c r="G970" s="61"/>
    </row>
    <row r="971" spans="1:7" x14ac:dyDescent="0.25">
      <c r="A971" s="56" t="s">
        <v>6937</v>
      </c>
      <c r="B971" s="18"/>
      <c r="C971" s="18">
        <v>1</v>
      </c>
      <c r="D971" s="18">
        <v>1</v>
      </c>
      <c r="E971" s="18">
        <v>1</v>
      </c>
      <c r="F971" s="18"/>
      <c r="G971" s="61"/>
    </row>
    <row r="972" spans="1:7" x14ac:dyDescent="0.25">
      <c r="A972" s="56" t="s">
        <v>7931</v>
      </c>
      <c r="B972" s="18">
        <v>1</v>
      </c>
      <c r="C972" s="18">
        <v>1</v>
      </c>
      <c r="D972" s="18">
        <v>1</v>
      </c>
      <c r="E972" s="18">
        <v>1</v>
      </c>
      <c r="F972" s="18"/>
      <c r="G972" s="61"/>
    </row>
    <row r="973" spans="1:7" x14ac:dyDescent="0.25">
      <c r="A973" s="56" t="s">
        <v>8445</v>
      </c>
      <c r="B973" s="18">
        <v>1</v>
      </c>
      <c r="C973" s="18">
        <v>1</v>
      </c>
      <c r="D973" s="18">
        <v>1</v>
      </c>
      <c r="E973" s="18">
        <v>1</v>
      </c>
      <c r="F973" s="18"/>
      <c r="G973" s="61"/>
    </row>
    <row r="974" spans="1:7" x14ac:dyDescent="0.25">
      <c r="A974" s="56" t="s">
        <v>8224</v>
      </c>
      <c r="B974" s="18">
        <v>1</v>
      </c>
      <c r="C974" s="18">
        <v>1</v>
      </c>
      <c r="D974" s="18"/>
      <c r="E974" s="18">
        <v>1</v>
      </c>
      <c r="F974" s="18"/>
      <c r="G974" s="61"/>
    </row>
    <row r="975" spans="1:7" x14ac:dyDescent="0.25">
      <c r="A975" s="56" t="s">
        <v>6796</v>
      </c>
      <c r="B975" s="18">
        <v>1</v>
      </c>
      <c r="C975" s="18">
        <v>1</v>
      </c>
      <c r="D975" s="18">
        <v>1</v>
      </c>
      <c r="E975" s="18">
        <v>1</v>
      </c>
      <c r="F975" s="18"/>
      <c r="G975" s="61"/>
    </row>
    <row r="976" spans="1:7" x14ac:dyDescent="0.25">
      <c r="A976" s="56" t="s">
        <v>8248</v>
      </c>
      <c r="B976" s="18">
        <v>1</v>
      </c>
      <c r="C976" s="18">
        <v>1</v>
      </c>
      <c r="D976" s="18">
        <v>1</v>
      </c>
      <c r="E976" s="18">
        <v>1</v>
      </c>
      <c r="F976" s="18">
        <v>1</v>
      </c>
      <c r="G976" s="61"/>
    </row>
    <row r="977" spans="1:7" x14ac:dyDescent="0.25">
      <c r="A977" s="56" t="s">
        <v>6737</v>
      </c>
      <c r="B977" s="18">
        <v>1</v>
      </c>
      <c r="C977" s="18"/>
      <c r="D977" s="18">
        <v>1</v>
      </c>
      <c r="E977" s="18"/>
      <c r="F977" s="18"/>
      <c r="G977" s="61"/>
    </row>
    <row r="978" spans="1:7" x14ac:dyDescent="0.25">
      <c r="A978" s="56" t="s">
        <v>5554</v>
      </c>
      <c r="B978" s="18"/>
      <c r="C978" s="18">
        <v>1</v>
      </c>
      <c r="D978" s="18">
        <v>1</v>
      </c>
      <c r="E978" s="18"/>
      <c r="F978" s="18"/>
      <c r="G978" s="61"/>
    </row>
    <row r="979" spans="1:7" x14ac:dyDescent="0.25">
      <c r="A979" s="56" t="s">
        <v>6621</v>
      </c>
      <c r="B979" s="18">
        <v>1</v>
      </c>
      <c r="C979" s="18">
        <v>1</v>
      </c>
      <c r="D979" s="18"/>
      <c r="E979" s="18">
        <v>1</v>
      </c>
      <c r="F979" s="18"/>
      <c r="G979" s="61"/>
    </row>
    <row r="980" spans="1:7" x14ac:dyDescent="0.25">
      <c r="A980" s="56" t="s">
        <v>3164</v>
      </c>
      <c r="B980" s="18">
        <v>1</v>
      </c>
      <c r="C980" s="18"/>
      <c r="D980" s="18">
        <v>1</v>
      </c>
      <c r="E980" s="18">
        <v>1</v>
      </c>
      <c r="F980" s="18"/>
      <c r="G980" s="61"/>
    </row>
    <row r="981" spans="1:7" x14ac:dyDescent="0.25">
      <c r="A981" s="56" t="s">
        <v>6429</v>
      </c>
      <c r="B981" s="18">
        <v>1</v>
      </c>
      <c r="C981" s="18">
        <v>1</v>
      </c>
      <c r="D981" s="18"/>
      <c r="E981" s="18">
        <v>1</v>
      </c>
      <c r="F981" s="18"/>
      <c r="G981" s="61"/>
    </row>
    <row r="982" spans="1:7" x14ac:dyDescent="0.25">
      <c r="A982" s="56" t="s">
        <v>3500</v>
      </c>
      <c r="B982" s="18">
        <v>1</v>
      </c>
      <c r="C982" s="18">
        <v>1</v>
      </c>
      <c r="D982" s="18"/>
      <c r="E982" s="18">
        <v>1</v>
      </c>
      <c r="F982" s="18"/>
      <c r="G982" s="61"/>
    </row>
    <row r="983" spans="1:7" x14ac:dyDescent="0.25">
      <c r="A983" s="56" t="s">
        <v>845</v>
      </c>
      <c r="B983" s="18"/>
      <c r="C983" s="18"/>
      <c r="D983" s="18"/>
      <c r="E983" s="18"/>
      <c r="F983" s="18"/>
      <c r="G983" s="61">
        <v>1</v>
      </c>
    </row>
    <row r="984" spans="1:7" x14ac:dyDescent="0.25">
      <c r="A984" s="56" t="s">
        <v>7940</v>
      </c>
      <c r="B984" s="18">
        <v>1</v>
      </c>
      <c r="C984" s="18">
        <v>1</v>
      </c>
      <c r="D984" s="18">
        <v>1</v>
      </c>
      <c r="E984" s="18">
        <v>1</v>
      </c>
      <c r="F984" s="18"/>
      <c r="G984" s="61"/>
    </row>
    <row r="985" spans="1:7" x14ac:dyDescent="0.25">
      <c r="A985" s="56" t="s">
        <v>8130</v>
      </c>
      <c r="B985" s="18">
        <v>1</v>
      </c>
      <c r="C985" s="18"/>
      <c r="D985" s="18"/>
      <c r="E985" s="18">
        <v>1</v>
      </c>
      <c r="F985" s="18"/>
      <c r="G985" s="61"/>
    </row>
    <row r="986" spans="1:7" x14ac:dyDescent="0.25">
      <c r="A986" s="56" t="s">
        <v>5420</v>
      </c>
      <c r="B986" s="18">
        <v>1</v>
      </c>
      <c r="C986" s="18">
        <v>1</v>
      </c>
      <c r="D986" s="18">
        <v>1</v>
      </c>
      <c r="E986" s="18">
        <v>1</v>
      </c>
      <c r="F986" s="18"/>
      <c r="G986" s="61"/>
    </row>
    <row r="987" spans="1:7" x14ac:dyDescent="0.25">
      <c r="A987" s="56" t="s">
        <v>7303</v>
      </c>
      <c r="B987" s="18">
        <v>1</v>
      </c>
      <c r="C987" s="18"/>
      <c r="D987" s="18">
        <v>1</v>
      </c>
      <c r="E987" s="18">
        <v>1</v>
      </c>
      <c r="F987" s="18"/>
      <c r="G987" s="61"/>
    </row>
    <row r="988" spans="1:7" x14ac:dyDescent="0.25">
      <c r="A988" s="56" t="s">
        <v>7768</v>
      </c>
      <c r="B988" s="18">
        <v>1</v>
      </c>
      <c r="C988" s="18">
        <v>1</v>
      </c>
      <c r="D988" s="18">
        <v>1</v>
      </c>
      <c r="E988" s="18"/>
      <c r="F988" s="18"/>
      <c r="G988" s="61"/>
    </row>
    <row r="989" spans="1:7" x14ac:dyDescent="0.25">
      <c r="A989" s="56" t="s">
        <v>7614</v>
      </c>
      <c r="B989" s="18"/>
      <c r="C989" s="18">
        <v>1</v>
      </c>
      <c r="D989" s="18">
        <v>1</v>
      </c>
      <c r="E989" s="18">
        <v>1</v>
      </c>
      <c r="F989" s="18"/>
      <c r="G989" s="61"/>
    </row>
    <row r="990" spans="1:7" x14ac:dyDescent="0.25">
      <c r="A990" s="56" t="s">
        <v>7411</v>
      </c>
      <c r="B990" s="18">
        <v>1</v>
      </c>
      <c r="C990" s="18">
        <v>1</v>
      </c>
      <c r="D990" s="18">
        <v>1</v>
      </c>
      <c r="E990" s="18">
        <v>1</v>
      </c>
      <c r="F990" s="18"/>
      <c r="G990" s="61"/>
    </row>
    <row r="991" spans="1:7" x14ac:dyDescent="0.25">
      <c r="A991" s="56" t="s">
        <v>5915</v>
      </c>
      <c r="B991" s="18"/>
      <c r="C991" s="18">
        <v>1</v>
      </c>
      <c r="D991" s="18">
        <v>1</v>
      </c>
      <c r="E991" s="18">
        <v>1</v>
      </c>
      <c r="F991" s="18"/>
      <c r="G991" s="61"/>
    </row>
    <row r="992" spans="1:7" x14ac:dyDescent="0.25">
      <c r="A992" s="56" t="s">
        <v>5345</v>
      </c>
      <c r="B992" s="18">
        <v>1</v>
      </c>
      <c r="C992" s="18"/>
      <c r="D992" s="18">
        <v>1</v>
      </c>
      <c r="E992" s="18">
        <v>1</v>
      </c>
      <c r="F992" s="18"/>
      <c r="G992" s="61"/>
    </row>
    <row r="993" spans="1:7" x14ac:dyDescent="0.25">
      <c r="A993" s="56" t="s">
        <v>5281</v>
      </c>
      <c r="B993" s="18">
        <v>1</v>
      </c>
      <c r="C993" s="18"/>
      <c r="D993" s="18"/>
      <c r="E993" s="18"/>
      <c r="F993" s="18"/>
      <c r="G993" s="61"/>
    </row>
    <row r="994" spans="1:7" x14ac:dyDescent="0.25">
      <c r="A994" s="56" t="s">
        <v>6335</v>
      </c>
      <c r="B994" s="18"/>
      <c r="C994" s="18"/>
      <c r="D994" s="18">
        <v>1</v>
      </c>
      <c r="E994" s="18">
        <v>1</v>
      </c>
      <c r="F994" s="18"/>
      <c r="G994" s="61"/>
    </row>
    <row r="995" spans="1:7" x14ac:dyDescent="0.25">
      <c r="A995" s="56" t="s">
        <v>6096</v>
      </c>
      <c r="B995" s="18">
        <v>1</v>
      </c>
      <c r="C995" s="18">
        <v>1</v>
      </c>
      <c r="D995" s="18"/>
      <c r="E995" s="18"/>
      <c r="F995" s="18"/>
      <c r="G995" s="61"/>
    </row>
    <row r="996" spans="1:7" x14ac:dyDescent="0.25">
      <c r="A996" s="56" t="s">
        <v>5324</v>
      </c>
      <c r="B996" s="18"/>
      <c r="C996" s="18"/>
      <c r="D996" s="18">
        <v>1</v>
      </c>
      <c r="E996" s="18">
        <v>1</v>
      </c>
      <c r="F996" s="18"/>
      <c r="G996" s="61"/>
    </row>
    <row r="997" spans="1:7" x14ac:dyDescent="0.25">
      <c r="A997" s="56" t="s">
        <v>5400</v>
      </c>
      <c r="B997" s="18">
        <v>1</v>
      </c>
      <c r="C997" s="18">
        <v>1</v>
      </c>
      <c r="D997" s="18">
        <v>1</v>
      </c>
      <c r="E997" s="18">
        <v>1</v>
      </c>
      <c r="F997" s="18"/>
      <c r="G997" s="61"/>
    </row>
    <row r="998" spans="1:7" x14ac:dyDescent="0.25">
      <c r="A998" s="56" t="s">
        <v>6047</v>
      </c>
      <c r="B998" s="18"/>
      <c r="C998" s="18">
        <v>1</v>
      </c>
      <c r="D998" s="18">
        <v>1</v>
      </c>
      <c r="E998" s="18">
        <v>1</v>
      </c>
      <c r="F998" s="18"/>
      <c r="G998" s="61"/>
    </row>
    <row r="999" spans="1:7" x14ac:dyDescent="0.25">
      <c r="A999" s="56" t="s">
        <v>6523</v>
      </c>
      <c r="B999" s="18">
        <v>1</v>
      </c>
      <c r="C999" s="18">
        <v>1</v>
      </c>
      <c r="D999" s="18">
        <v>1</v>
      </c>
      <c r="E999" s="18">
        <v>1</v>
      </c>
      <c r="F999" s="18"/>
      <c r="G999" s="61"/>
    </row>
    <row r="1000" spans="1:7" x14ac:dyDescent="0.25">
      <c r="A1000" s="56" t="s">
        <v>5864</v>
      </c>
      <c r="B1000" s="18">
        <v>1</v>
      </c>
      <c r="C1000" s="18">
        <v>1</v>
      </c>
      <c r="D1000" s="18">
        <v>1</v>
      </c>
      <c r="E1000" s="18">
        <v>1</v>
      </c>
      <c r="F1000" s="18"/>
      <c r="G1000" s="61"/>
    </row>
    <row r="1001" spans="1:7" x14ac:dyDescent="0.25">
      <c r="A1001" s="56" t="s">
        <v>5540</v>
      </c>
      <c r="B1001" s="18">
        <v>1</v>
      </c>
      <c r="C1001" s="18">
        <v>1</v>
      </c>
      <c r="D1001" s="18">
        <v>1</v>
      </c>
      <c r="E1001" s="18"/>
      <c r="F1001" s="18"/>
      <c r="G1001" s="61"/>
    </row>
    <row r="1002" spans="1:7" x14ac:dyDescent="0.25">
      <c r="A1002" s="56" t="s">
        <v>8208</v>
      </c>
      <c r="B1002" s="18">
        <v>1</v>
      </c>
      <c r="C1002" s="18">
        <v>1</v>
      </c>
      <c r="D1002" s="18"/>
      <c r="E1002" s="18">
        <v>1</v>
      </c>
      <c r="F1002" s="18"/>
      <c r="G1002" s="61"/>
    </row>
    <row r="1003" spans="1:7" x14ac:dyDescent="0.25">
      <c r="A1003" s="56" t="s">
        <v>8309</v>
      </c>
      <c r="B1003" s="18">
        <v>1</v>
      </c>
      <c r="C1003" s="18">
        <v>1</v>
      </c>
      <c r="D1003" s="18">
        <v>1</v>
      </c>
      <c r="E1003" s="18">
        <v>1</v>
      </c>
      <c r="F1003" s="18"/>
      <c r="G1003" s="61"/>
    </row>
    <row r="1004" spans="1:7" x14ac:dyDescent="0.25">
      <c r="A1004" s="56" t="s">
        <v>5675</v>
      </c>
      <c r="B1004" s="18">
        <v>1</v>
      </c>
      <c r="C1004" s="18"/>
      <c r="D1004" s="18"/>
      <c r="E1004" s="18">
        <v>1</v>
      </c>
      <c r="F1004" s="18"/>
      <c r="G1004" s="61"/>
    </row>
    <row r="1005" spans="1:7" x14ac:dyDescent="0.25">
      <c r="A1005" s="56" t="s">
        <v>8255</v>
      </c>
      <c r="B1005" s="18"/>
      <c r="C1005" s="18"/>
      <c r="D1005" s="18">
        <v>1</v>
      </c>
      <c r="E1005" s="18">
        <v>1</v>
      </c>
      <c r="F1005" s="18"/>
      <c r="G1005" s="61"/>
    </row>
    <row r="1006" spans="1:7" x14ac:dyDescent="0.25">
      <c r="A1006" s="56" t="s">
        <v>7154</v>
      </c>
      <c r="B1006" s="18">
        <v>1</v>
      </c>
      <c r="C1006" s="18">
        <v>1</v>
      </c>
      <c r="D1006" s="18">
        <v>1</v>
      </c>
      <c r="E1006" s="18"/>
      <c r="F1006" s="18"/>
      <c r="G1006" s="61"/>
    </row>
    <row r="1007" spans="1:7" x14ac:dyDescent="0.25">
      <c r="A1007" s="56" t="s">
        <v>8432</v>
      </c>
      <c r="B1007" s="18">
        <v>1</v>
      </c>
      <c r="C1007" s="18">
        <v>1</v>
      </c>
      <c r="D1007" s="18"/>
      <c r="E1007" s="18">
        <v>1</v>
      </c>
      <c r="F1007" s="18"/>
      <c r="G1007" s="61"/>
    </row>
    <row r="1008" spans="1:7" x14ac:dyDescent="0.25">
      <c r="A1008" s="56" t="s">
        <v>7144</v>
      </c>
      <c r="B1008" s="18">
        <v>1</v>
      </c>
      <c r="C1008" s="18">
        <v>1</v>
      </c>
      <c r="D1008" s="18">
        <v>1</v>
      </c>
      <c r="E1008" s="18">
        <v>1</v>
      </c>
      <c r="F1008" s="18"/>
      <c r="G1008" s="61"/>
    </row>
    <row r="1009" spans="1:7" x14ac:dyDescent="0.25">
      <c r="A1009" s="56" t="s">
        <v>6604</v>
      </c>
      <c r="B1009" s="18">
        <v>1</v>
      </c>
      <c r="C1009" s="18">
        <v>1</v>
      </c>
      <c r="D1009" s="18">
        <v>1</v>
      </c>
      <c r="E1009" s="18"/>
      <c r="F1009" s="18"/>
      <c r="G1009" s="61"/>
    </row>
    <row r="1010" spans="1:7" x14ac:dyDescent="0.25">
      <c r="A1010" s="56" t="s">
        <v>5660</v>
      </c>
      <c r="B1010" s="18">
        <v>1</v>
      </c>
      <c r="C1010" s="18">
        <v>1</v>
      </c>
      <c r="D1010" s="18">
        <v>1</v>
      </c>
      <c r="E1010" s="18">
        <v>1</v>
      </c>
      <c r="F1010" s="18"/>
      <c r="G1010" s="61"/>
    </row>
    <row r="1011" spans="1:7" x14ac:dyDescent="0.25">
      <c r="A1011" s="56" t="s">
        <v>5781</v>
      </c>
      <c r="B1011" s="18">
        <v>1</v>
      </c>
      <c r="C1011" s="18">
        <v>1</v>
      </c>
      <c r="D1011" s="18"/>
      <c r="E1011" s="18">
        <v>1</v>
      </c>
      <c r="F1011" s="18"/>
      <c r="G1011" s="61"/>
    </row>
    <row r="1012" spans="1:7" x14ac:dyDescent="0.25">
      <c r="A1012" s="56" t="s">
        <v>5631</v>
      </c>
      <c r="B1012" s="18"/>
      <c r="C1012" s="18"/>
      <c r="D1012" s="18">
        <v>1</v>
      </c>
      <c r="E1012" s="18"/>
      <c r="F1012" s="18"/>
      <c r="G1012" s="61"/>
    </row>
    <row r="1013" spans="1:7" x14ac:dyDescent="0.25">
      <c r="A1013" s="56" t="s">
        <v>5179</v>
      </c>
      <c r="B1013" s="18">
        <v>1</v>
      </c>
      <c r="C1013" s="18"/>
      <c r="D1013" s="18">
        <v>1</v>
      </c>
      <c r="E1013" s="18">
        <v>1</v>
      </c>
      <c r="F1013" s="18">
        <v>1</v>
      </c>
      <c r="G1013" s="61"/>
    </row>
    <row r="1014" spans="1:7" x14ac:dyDescent="0.25">
      <c r="A1014" s="56" t="s">
        <v>5112</v>
      </c>
      <c r="B1014" s="18">
        <v>1</v>
      </c>
      <c r="C1014" s="18"/>
      <c r="D1014" s="18"/>
      <c r="E1014" s="18">
        <v>1</v>
      </c>
      <c r="F1014" s="18"/>
      <c r="G1014" s="61"/>
    </row>
    <row r="1015" spans="1:7" x14ac:dyDescent="0.25">
      <c r="A1015" s="56" t="s">
        <v>5901</v>
      </c>
      <c r="B1015" s="18">
        <v>1</v>
      </c>
      <c r="C1015" s="18">
        <v>1</v>
      </c>
      <c r="D1015" s="18">
        <v>1</v>
      </c>
      <c r="E1015" s="18">
        <v>1</v>
      </c>
      <c r="F1015" s="18"/>
      <c r="G1015" s="61"/>
    </row>
    <row r="1016" spans="1:7" x14ac:dyDescent="0.25">
      <c r="A1016" s="56" t="s">
        <v>7740</v>
      </c>
      <c r="B1016" s="18">
        <v>1</v>
      </c>
      <c r="C1016" s="18">
        <v>1</v>
      </c>
      <c r="D1016" s="18"/>
      <c r="E1016" s="18">
        <v>1</v>
      </c>
      <c r="F1016" s="18"/>
      <c r="G1016" s="61"/>
    </row>
    <row r="1017" spans="1:7" x14ac:dyDescent="0.25">
      <c r="A1017" s="56" t="s">
        <v>5082</v>
      </c>
      <c r="B1017" s="18">
        <v>1</v>
      </c>
      <c r="C1017" s="18">
        <v>1</v>
      </c>
      <c r="D1017" s="18">
        <v>1</v>
      </c>
      <c r="E1017" s="18">
        <v>1</v>
      </c>
      <c r="F1017" s="18"/>
      <c r="G1017" s="61">
        <v>1</v>
      </c>
    </row>
    <row r="1018" spans="1:7" x14ac:dyDescent="0.25">
      <c r="A1018" s="56" t="s">
        <v>5822</v>
      </c>
      <c r="B1018" s="18"/>
      <c r="C1018" s="18"/>
      <c r="D1018" s="18"/>
      <c r="E1018" s="18">
        <v>1</v>
      </c>
      <c r="F1018" s="18"/>
      <c r="G1018" s="61"/>
    </row>
    <row r="1019" spans="1:7" x14ac:dyDescent="0.25">
      <c r="A1019" s="56" t="s">
        <v>6322</v>
      </c>
      <c r="B1019" s="18">
        <v>1</v>
      </c>
      <c r="C1019" s="18">
        <v>1</v>
      </c>
      <c r="D1019" s="18">
        <v>1</v>
      </c>
      <c r="E1019" s="18"/>
      <c r="F1019" s="18"/>
      <c r="G1019" s="61"/>
    </row>
    <row r="1020" spans="1:7" x14ac:dyDescent="0.25">
      <c r="A1020" s="56" t="s">
        <v>5233</v>
      </c>
      <c r="B1020" s="18"/>
      <c r="C1020" s="18">
        <v>1</v>
      </c>
      <c r="D1020" s="18">
        <v>1</v>
      </c>
      <c r="E1020" s="18">
        <v>1</v>
      </c>
      <c r="F1020" s="18"/>
      <c r="G1020" s="61"/>
    </row>
    <row r="1021" spans="1:7" x14ac:dyDescent="0.25">
      <c r="A1021" s="56" t="s">
        <v>6001</v>
      </c>
      <c r="B1021" s="18">
        <v>1</v>
      </c>
      <c r="C1021" s="18">
        <v>1</v>
      </c>
      <c r="D1021" s="18"/>
      <c r="E1021" s="18">
        <v>1</v>
      </c>
      <c r="F1021" s="18"/>
      <c r="G1021" s="61"/>
    </row>
    <row r="1022" spans="1:7" x14ac:dyDescent="0.25">
      <c r="A1022" s="56" t="s">
        <v>790</v>
      </c>
      <c r="B1022" s="18"/>
      <c r="C1022" s="18"/>
      <c r="D1022" s="18">
        <v>1</v>
      </c>
      <c r="E1022" s="18">
        <v>1</v>
      </c>
      <c r="F1022" s="18"/>
      <c r="G1022" s="61"/>
    </row>
    <row r="1023" spans="1:7" x14ac:dyDescent="0.25">
      <c r="A1023" s="56" t="s">
        <v>9006</v>
      </c>
      <c r="B1023" s="18">
        <v>1</v>
      </c>
      <c r="C1023" s="18">
        <v>1</v>
      </c>
      <c r="D1023" s="18"/>
      <c r="E1023" s="18">
        <v>1</v>
      </c>
      <c r="F1023" s="18"/>
      <c r="G1023" s="61"/>
    </row>
    <row r="1024" spans="1:7" x14ac:dyDescent="0.25">
      <c r="A1024" s="56" t="s">
        <v>6641</v>
      </c>
      <c r="B1024" s="18"/>
      <c r="C1024" s="18"/>
      <c r="D1024" s="18">
        <v>1</v>
      </c>
      <c r="E1024" s="18">
        <v>1</v>
      </c>
      <c r="F1024" s="18"/>
      <c r="G1024" s="61"/>
    </row>
    <row r="1025" spans="1:7" x14ac:dyDescent="0.25">
      <c r="A1025" s="56" t="s">
        <v>5490</v>
      </c>
      <c r="B1025" s="18"/>
      <c r="C1025" s="18"/>
      <c r="D1025" s="18">
        <v>1</v>
      </c>
      <c r="E1025" s="18"/>
      <c r="F1025" s="18"/>
      <c r="G1025" s="61"/>
    </row>
    <row r="1026" spans="1:7" x14ac:dyDescent="0.25">
      <c r="A1026" s="56" t="s">
        <v>6393</v>
      </c>
      <c r="B1026" s="18">
        <v>1</v>
      </c>
      <c r="C1026" s="18">
        <v>1</v>
      </c>
      <c r="D1026" s="18"/>
      <c r="E1026" s="18">
        <v>1</v>
      </c>
      <c r="F1026" s="18"/>
      <c r="G1026" s="61"/>
    </row>
    <row r="1027" spans="1:7" x14ac:dyDescent="0.25">
      <c r="A1027" s="56" t="s">
        <v>6351</v>
      </c>
      <c r="B1027" s="18">
        <v>1</v>
      </c>
      <c r="C1027" s="18"/>
      <c r="D1027" s="18"/>
      <c r="E1027" s="18"/>
      <c r="F1027" s="18"/>
      <c r="G1027" s="61"/>
    </row>
    <row r="1028" spans="1:7" x14ac:dyDescent="0.25">
      <c r="A1028" s="56" t="s">
        <v>6242</v>
      </c>
      <c r="B1028" s="18"/>
      <c r="C1028" s="18"/>
      <c r="D1028" s="18"/>
      <c r="E1028" s="18">
        <v>1</v>
      </c>
      <c r="F1028" s="18"/>
      <c r="G1028" s="61"/>
    </row>
    <row r="1029" spans="1:7" x14ac:dyDescent="0.25">
      <c r="A1029" s="56" t="s">
        <v>5701</v>
      </c>
      <c r="B1029" s="18">
        <v>1</v>
      </c>
      <c r="C1029" s="18">
        <v>1</v>
      </c>
      <c r="D1029" s="18">
        <v>1</v>
      </c>
      <c r="E1029" s="18">
        <v>1</v>
      </c>
      <c r="F1029" s="18"/>
      <c r="G1029" s="61"/>
    </row>
    <row r="1030" spans="1:7" x14ac:dyDescent="0.25">
      <c r="A1030" s="56" t="s">
        <v>6219</v>
      </c>
      <c r="B1030" s="18"/>
      <c r="C1030" s="18"/>
      <c r="D1030" s="18">
        <v>1</v>
      </c>
      <c r="E1030" s="18"/>
      <c r="F1030" s="18"/>
      <c r="G1030" s="61"/>
    </row>
    <row r="1031" spans="1:7" x14ac:dyDescent="0.25">
      <c r="A1031" s="56" t="s">
        <v>5504</v>
      </c>
      <c r="B1031" s="18">
        <v>1</v>
      </c>
      <c r="C1031" s="18">
        <v>1</v>
      </c>
      <c r="D1031" s="18">
        <v>1</v>
      </c>
      <c r="E1031" s="18">
        <v>1</v>
      </c>
      <c r="F1031" s="18"/>
      <c r="G1031" s="61"/>
    </row>
    <row r="1032" spans="1:7" x14ac:dyDescent="0.25">
      <c r="A1032" s="56" t="s">
        <v>6213</v>
      </c>
      <c r="B1032" s="18"/>
      <c r="C1032" s="18">
        <v>1</v>
      </c>
      <c r="D1032" s="18"/>
      <c r="E1032" s="18"/>
      <c r="F1032" s="18"/>
      <c r="G1032" s="61"/>
    </row>
    <row r="1033" spans="1:7" x14ac:dyDescent="0.25">
      <c r="A1033" s="56" t="s">
        <v>6644</v>
      </c>
      <c r="B1033" s="18"/>
      <c r="C1033" s="18"/>
      <c r="D1033" s="18"/>
      <c r="E1033" s="18">
        <v>1</v>
      </c>
      <c r="F1033" s="18"/>
      <c r="G1033" s="61"/>
    </row>
    <row r="1034" spans="1:7" x14ac:dyDescent="0.25">
      <c r="A1034" s="56" t="s">
        <v>6117</v>
      </c>
      <c r="B1034" s="18">
        <v>1</v>
      </c>
      <c r="C1034" s="18">
        <v>1</v>
      </c>
      <c r="D1034" s="18">
        <v>1</v>
      </c>
      <c r="E1034" s="18">
        <v>1</v>
      </c>
      <c r="F1034" s="18"/>
      <c r="G1034" s="61"/>
    </row>
    <row r="1035" spans="1:7" x14ac:dyDescent="0.25">
      <c r="A1035" s="56" t="s">
        <v>10255</v>
      </c>
      <c r="B1035" s="18"/>
      <c r="C1035" s="18"/>
      <c r="D1035" s="18"/>
      <c r="E1035" s="18"/>
      <c r="F1035" s="18"/>
      <c r="G1035" s="61">
        <v>1</v>
      </c>
    </row>
    <row r="1036" spans="1:7" x14ac:dyDescent="0.25">
      <c r="A1036" s="56" t="s">
        <v>337</v>
      </c>
      <c r="B1036" s="18"/>
      <c r="C1036" s="18">
        <v>1</v>
      </c>
      <c r="D1036" s="18">
        <v>1</v>
      </c>
      <c r="E1036" s="18">
        <v>1</v>
      </c>
      <c r="F1036" s="18"/>
      <c r="G1036" s="61"/>
    </row>
    <row r="1037" spans="1:7" x14ac:dyDescent="0.25">
      <c r="A1037" s="56" t="s">
        <v>4949</v>
      </c>
      <c r="B1037" s="18">
        <v>1</v>
      </c>
      <c r="C1037" s="18">
        <v>1</v>
      </c>
      <c r="D1037" s="18">
        <v>1</v>
      </c>
      <c r="E1037" s="18">
        <v>1</v>
      </c>
      <c r="F1037" s="18">
        <v>1</v>
      </c>
      <c r="G1037" s="61"/>
    </row>
    <row r="1038" spans="1:7" x14ac:dyDescent="0.25">
      <c r="A1038" s="56" t="s">
        <v>5885</v>
      </c>
      <c r="B1038" s="18">
        <v>1</v>
      </c>
      <c r="C1038" s="18">
        <v>1</v>
      </c>
      <c r="D1038" s="18">
        <v>1</v>
      </c>
      <c r="E1038" s="18"/>
      <c r="F1038" s="18"/>
      <c r="G1038" s="61"/>
    </row>
    <row r="1039" spans="1:7" x14ac:dyDescent="0.25">
      <c r="A1039" s="56" t="s">
        <v>9462</v>
      </c>
      <c r="B1039" s="18"/>
      <c r="C1039" s="18"/>
      <c r="D1039" s="18">
        <v>1</v>
      </c>
      <c r="E1039" s="18">
        <v>1</v>
      </c>
      <c r="F1039" s="18"/>
      <c r="G1039" s="61"/>
    </row>
    <row r="1040" spans="1:7" x14ac:dyDescent="0.25">
      <c r="A1040" s="56" t="s">
        <v>5141</v>
      </c>
      <c r="B1040" s="18"/>
      <c r="C1040" s="18">
        <v>1</v>
      </c>
      <c r="D1040" s="18">
        <v>1</v>
      </c>
      <c r="E1040" s="18"/>
      <c r="F1040" s="18"/>
      <c r="G1040" s="61"/>
    </row>
    <row r="1041" spans="1:7" x14ac:dyDescent="0.25">
      <c r="A1041" s="56" t="s">
        <v>6063</v>
      </c>
      <c r="B1041" s="18"/>
      <c r="C1041" s="18">
        <v>1</v>
      </c>
      <c r="D1041" s="18"/>
      <c r="E1041" s="18">
        <v>1</v>
      </c>
      <c r="F1041" s="18"/>
      <c r="G1041" s="61"/>
    </row>
    <row r="1042" spans="1:7" x14ac:dyDescent="0.25">
      <c r="A1042" s="56" t="s">
        <v>752</v>
      </c>
      <c r="B1042" s="18">
        <v>1</v>
      </c>
      <c r="C1042" s="18">
        <v>1</v>
      </c>
      <c r="D1042" s="18">
        <v>1</v>
      </c>
      <c r="E1042" s="18"/>
      <c r="F1042" s="18"/>
      <c r="G1042" s="61"/>
    </row>
    <row r="1043" spans="1:7" x14ac:dyDescent="0.25">
      <c r="A1043" s="56" t="s">
        <v>5546</v>
      </c>
      <c r="B1043" s="18"/>
      <c r="C1043" s="18">
        <v>1</v>
      </c>
      <c r="D1043" s="18"/>
      <c r="E1043" s="18">
        <v>1</v>
      </c>
      <c r="F1043" s="18"/>
      <c r="G1043" s="61"/>
    </row>
    <row r="1044" spans="1:7" x14ac:dyDescent="0.25">
      <c r="A1044" s="56" t="s">
        <v>5953</v>
      </c>
      <c r="B1044" s="18">
        <v>1</v>
      </c>
      <c r="C1044" s="18">
        <v>1</v>
      </c>
      <c r="D1044" s="18">
        <v>1</v>
      </c>
      <c r="E1044" s="18">
        <v>1</v>
      </c>
      <c r="F1044" s="18"/>
      <c r="G1044" s="61"/>
    </row>
    <row r="1045" spans="1:7" x14ac:dyDescent="0.25">
      <c r="A1045" s="56" t="s">
        <v>6410</v>
      </c>
      <c r="B1045" s="18"/>
      <c r="C1045" s="18">
        <v>1</v>
      </c>
      <c r="D1045" s="18">
        <v>1</v>
      </c>
      <c r="E1045" s="18">
        <v>1</v>
      </c>
      <c r="F1045" s="18"/>
      <c r="G1045" s="61"/>
    </row>
    <row r="1046" spans="1:7" x14ac:dyDescent="0.25">
      <c r="A1046" s="56" t="s">
        <v>4885</v>
      </c>
      <c r="B1046" s="18"/>
      <c r="C1046" s="18"/>
      <c r="D1046" s="18">
        <v>1</v>
      </c>
      <c r="E1046" s="18">
        <v>1</v>
      </c>
      <c r="F1046" s="18"/>
      <c r="G1046" s="61"/>
    </row>
    <row r="1047" spans="1:7" x14ac:dyDescent="0.25">
      <c r="A1047" s="56" t="s">
        <v>6503</v>
      </c>
      <c r="B1047" s="18">
        <v>1</v>
      </c>
      <c r="C1047" s="18">
        <v>1</v>
      </c>
      <c r="D1047" s="18">
        <v>1</v>
      </c>
      <c r="E1047" s="18">
        <v>1</v>
      </c>
      <c r="F1047" s="18"/>
      <c r="G1047" s="61"/>
    </row>
    <row r="1048" spans="1:7" x14ac:dyDescent="0.25">
      <c r="A1048" s="56" t="s">
        <v>5356</v>
      </c>
      <c r="B1048" s="18">
        <v>1</v>
      </c>
      <c r="C1048" s="18">
        <v>1</v>
      </c>
      <c r="D1048" s="18"/>
      <c r="E1048" s="18">
        <v>1</v>
      </c>
      <c r="F1048" s="18"/>
      <c r="G1048" s="61"/>
    </row>
    <row r="1049" spans="1:7" x14ac:dyDescent="0.25">
      <c r="A1049" s="56" t="s">
        <v>5576</v>
      </c>
      <c r="B1049" s="18">
        <v>1</v>
      </c>
      <c r="C1049" s="18">
        <v>1</v>
      </c>
      <c r="D1049" s="18">
        <v>1</v>
      </c>
      <c r="E1049" s="18">
        <v>1</v>
      </c>
      <c r="F1049" s="18"/>
      <c r="G1049" s="61"/>
    </row>
    <row r="1050" spans="1:7" x14ac:dyDescent="0.25">
      <c r="A1050" s="56" t="s">
        <v>5750</v>
      </c>
      <c r="B1050" s="18"/>
      <c r="C1050" s="18">
        <v>1</v>
      </c>
      <c r="D1050" s="18">
        <v>1</v>
      </c>
      <c r="E1050" s="18"/>
      <c r="F1050" s="18"/>
      <c r="G1050" s="61"/>
    </row>
    <row r="1051" spans="1:7" x14ac:dyDescent="0.25">
      <c r="A1051" s="56" t="s">
        <v>6185</v>
      </c>
      <c r="B1051" s="18">
        <v>1</v>
      </c>
      <c r="C1051" s="18">
        <v>1</v>
      </c>
      <c r="D1051" s="18">
        <v>1</v>
      </c>
      <c r="E1051" s="18">
        <v>1</v>
      </c>
      <c r="F1051" s="18"/>
      <c r="G1051" s="61"/>
    </row>
    <row r="1052" spans="1:7" x14ac:dyDescent="0.25">
      <c r="A1052" s="56" t="s">
        <v>5723</v>
      </c>
      <c r="B1052" s="18">
        <v>1</v>
      </c>
      <c r="C1052" s="18">
        <v>1</v>
      </c>
      <c r="D1052" s="18">
        <v>1</v>
      </c>
      <c r="E1052" s="18">
        <v>1</v>
      </c>
      <c r="F1052" s="18"/>
      <c r="G1052" s="61"/>
    </row>
    <row r="1053" spans="1:7" x14ac:dyDescent="0.25">
      <c r="A1053" s="56" t="s">
        <v>5734</v>
      </c>
      <c r="B1053" s="18"/>
      <c r="C1053" s="18"/>
      <c r="D1053" s="18">
        <v>1</v>
      </c>
      <c r="E1053" s="18">
        <v>1</v>
      </c>
      <c r="F1053" s="18"/>
      <c r="G1053" s="61"/>
    </row>
    <row r="1054" spans="1:7" x14ac:dyDescent="0.25">
      <c r="A1054" s="56" t="s">
        <v>7271</v>
      </c>
      <c r="B1054" s="18">
        <v>1</v>
      </c>
      <c r="C1054" s="18"/>
      <c r="D1054" s="18">
        <v>1</v>
      </c>
      <c r="E1054" s="18"/>
      <c r="F1054" s="18"/>
      <c r="G1054" s="61"/>
    </row>
    <row r="1055" spans="1:7" x14ac:dyDescent="0.25">
      <c r="A1055" s="56" t="s">
        <v>6126</v>
      </c>
      <c r="B1055" s="18"/>
      <c r="C1055" s="18"/>
      <c r="D1055" s="18">
        <v>1</v>
      </c>
      <c r="E1055" s="18">
        <v>1</v>
      </c>
      <c r="F1055" s="18"/>
      <c r="G1055" s="61"/>
    </row>
    <row r="1056" spans="1:7" x14ac:dyDescent="0.25">
      <c r="A1056" s="56" t="s">
        <v>5350</v>
      </c>
      <c r="B1056" s="18"/>
      <c r="C1056" s="18"/>
      <c r="D1056" s="18"/>
      <c r="E1056" s="18">
        <v>1</v>
      </c>
      <c r="F1056" s="18"/>
      <c r="G1056" s="61"/>
    </row>
    <row r="1057" spans="1:7" x14ac:dyDescent="0.25">
      <c r="A1057" s="56" t="s">
        <v>5105</v>
      </c>
      <c r="B1057" s="18">
        <v>1</v>
      </c>
      <c r="C1057" s="18">
        <v>1</v>
      </c>
      <c r="D1057" s="18">
        <v>1</v>
      </c>
      <c r="E1057" s="18">
        <v>1</v>
      </c>
      <c r="F1057" s="18"/>
      <c r="G1057" s="61"/>
    </row>
    <row r="1058" spans="1:7" x14ac:dyDescent="0.25">
      <c r="A1058" s="56" t="s">
        <v>6697</v>
      </c>
      <c r="B1058" s="18">
        <v>1</v>
      </c>
      <c r="C1058" s="18"/>
      <c r="D1058" s="18">
        <v>1</v>
      </c>
      <c r="E1058" s="18"/>
      <c r="F1058" s="18"/>
      <c r="G1058" s="61"/>
    </row>
    <row r="1059" spans="1:7" x14ac:dyDescent="0.25">
      <c r="A1059" s="56" t="s">
        <v>5636</v>
      </c>
      <c r="B1059" s="18">
        <v>1</v>
      </c>
      <c r="C1059" s="18">
        <v>1</v>
      </c>
      <c r="D1059" s="18">
        <v>1</v>
      </c>
      <c r="E1059" s="18">
        <v>1</v>
      </c>
      <c r="F1059" s="18"/>
      <c r="G1059" s="61"/>
    </row>
    <row r="1060" spans="1:7" x14ac:dyDescent="0.25">
      <c r="A1060" s="56" t="s">
        <v>4605</v>
      </c>
      <c r="B1060" s="18">
        <v>1</v>
      </c>
      <c r="C1060" s="18">
        <v>1</v>
      </c>
      <c r="D1060" s="18">
        <v>1</v>
      </c>
      <c r="E1060" s="18">
        <v>1</v>
      </c>
      <c r="F1060" s="18"/>
      <c r="G1060" s="61"/>
    </row>
    <row r="1061" spans="1:7" x14ac:dyDescent="0.25">
      <c r="A1061" s="56" t="s">
        <v>6385</v>
      </c>
      <c r="B1061" s="18">
        <v>1</v>
      </c>
      <c r="C1061" s="18">
        <v>1</v>
      </c>
      <c r="D1061" s="18">
        <v>1</v>
      </c>
      <c r="E1061" s="18">
        <v>1</v>
      </c>
      <c r="F1061" s="18"/>
      <c r="G1061" s="61"/>
    </row>
    <row r="1062" spans="1:7" x14ac:dyDescent="0.25">
      <c r="A1062" s="56" t="s">
        <v>6147</v>
      </c>
      <c r="B1062" s="18">
        <v>1</v>
      </c>
      <c r="C1062" s="18">
        <v>1</v>
      </c>
      <c r="D1062" s="18">
        <v>1</v>
      </c>
      <c r="E1062" s="18">
        <v>1</v>
      </c>
      <c r="F1062" s="18"/>
      <c r="G1062" s="61"/>
    </row>
    <row r="1063" spans="1:7" x14ac:dyDescent="0.25">
      <c r="A1063" s="56" t="s">
        <v>6570</v>
      </c>
      <c r="B1063" s="18"/>
      <c r="C1063" s="18"/>
      <c r="D1063" s="18"/>
      <c r="E1063" s="18">
        <v>1</v>
      </c>
      <c r="F1063" s="18">
        <v>1</v>
      </c>
      <c r="G1063" s="61"/>
    </row>
    <row r="1064" spans="1:7" x14ac:dyDescent="0.25">
      <c r="A1064" s="56" t="s">
        <v>5313</v>
      </c>
      <c r="B1064" s="18">
        <v>1</v>
      </c>
      <c r="C1064" s="18">
        <v>1</v>
      </c>
      <c r="D1064" s="18">
        <v>1</v>
      </c>
      <c r="E1064" s="18">
        <v>1</v>
      </c>
      <c r="F1064" s="18"/>
      <c r="G1064" s="61"/>
    </row>
    <row r="1065" spans="1:7" x14ac:dyDescent="0.25">
      <c r="A1065" s="56" t="s">
        <v>6123</v>
      </c>
      <c r="B1065" s="18">
        <v>1</v>
      </c>
      <c r="C1065" s="18"/>
      <c r="D1065" s="18">
        <v>1</v>
      </c>
      <c r="E1065" s="18"/>
      <c r="F1065" s="18"/>
      <c r="G1065" s="61"/>
    </row>
    <row r="1066" spans="1:7" x14ac:dyDescent="0.25">
      <c r="A1066" s="56" t="s">
        <v>6557</v>
      </c>
      <c r="B1066" s="18">
        <v>1</v>
      </c>
      <c r="C1066" s="18">
        <v>1</v>
      </c>
      <c r="D1066" s="18">
        <v>1</v>
      </c>
      <c r="E1066" s="18">
        <v>1</v>
      </c>
      <c r="F1066" s="18"/>
      <c r="G1066" s="61"/>
    </row>
    <row r="1067" spans="1:7" x14ac:dyDescent="0.25">
      <c r="A1067" s="56" t="s">
        <v>4437</v>
      </c>
      <c r="B1067" s="18"/>
      <c r="C1067" s="18"/>
      <c r="D1067" s="18">
        <v>1</v>
      </c>
      <c r="E1067" s="18">
        <v>1</v>
      </c>
      <c r="F1067" s="18"/>
      <c r="G1067" s="61"/>
    </row>
    <row r="1068" spans="1:7" x14ac:dyDescent="0.25">
      <c r="A1068" s="56" t="s">
        <v>6364</v>
      </c>
      <c r="B1068" s="18"/>
      <c r="C1068" s="18">
        <v>1</v>
      </c>
      <c r="D1068" s="18">
        <v>1</v>
      </c>
      <c r="E1068" s="18">
        <v>1</v>
      </c>
      <c r="F1068" s="18"/>
      <c r="G1068" s="61"/>
    </row>
    <row r="1069" spans="1:7" x14ac:dyDescent="0.25">
      <c r="A1069" s="56" t="s">
        <v>4864</v>
      </c>
      <c r="B1069" s="18">
        <v>1</v>
      </c>
      <c r="C1069" s="18"/>
      <c r="D1069" s="18">
        <v>1</v>
      </c>
      <c r="E1069" s="18">
        <v>1</v>
      </c>
      <c r="F1069" s="18"/>
      <c r="G1069" s="61"/>
    </row>
    <row r="1070" spans="1:7" x14ac:dyDescent="0.25">
      <c r="A1070" s="56" t="s">
        <v>11448</v>
      </c>
      <c r="B1070" s="18">
        <v>700</v>
      </c>
      <c r="C1070" s="18">
        <v>739</v>
      </c>
      <c r="D1070" s="18">
        <v>760</v>
      </c>
      <c r="E1070" s="18">
        <v>868</v>
      </c>
      <c r="F1070" s="18">
        <v>65</v>
      </c>
      <c r="G1070" s="61">
        <v>56</v>
      </c>
    </row>
  </sheetData>
  <conditionalFormatting pivot="1" sqref="B5:G1069">
    <cfRule type="expression" dxfId="15" priority="1">
      <formula>B5=1</formula>
    </cfRule>
  </conditionalFormatting>
  <pageMargins left="0.7" right="0.7" top="0.75" bottom="0.75" header="0.3" footer="0.3"/>
  <pageSetup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87005-5CA2-4B8A-921A-63C17C857A27}">
  <dimension ref="A1:L1066"/>
  <sheetViews>
    <sheetView zoomScale="70" zoomScaleNormal="70" workbookViewId="0">
      <pane ySplit="1" topLeftCell="A2" activePane="bottomLeft" state="frozen"/>
      <selection pane="bottomLeft" activeCell="L875" sqref="L875"/>
    </sheetView>
  </sheetViews>
  <sheetFormatPr defaultRowHeight="15.75" x14ac:dyDescent="0.25"/>
  <cols>
    <col min="1" max="2" width="13.75" style="49" customWidth="1"/>
    <col min="3" max="4" width="13.75" style="2" customWidth="1"/>
    <col min="5" max="9" width="13.75" style="1" customWidth="1"/>
    <col min="10" max="10" width="13.75" style="1" hidden="1" customWidth="1"/>
    <col min="11" max="11" width="13.75" hidden="1" customWidth="1"/>
    <col min="12" max="12" width="13.75" customWidth="1"/>
  </cols>
  <sheetData>
    <row r="1" spans="1:12" ht="189" x14ac:dyDescent="0.25">
      <c r="A1" s="87" t="s">
        <v>11571</v>
      </c>
      <c r="B1" s="87" t="s">
        <v>11570</v>
      </c>
      <c r="C1" s="88" t="s">
        <v>6</v>
      </c>
      <c r="D1" s="88" t="s">
        <v>7</v>
      </c>
      <c r="E1" s="89" t="s">
        <v>3</v>
      </c>
      <c r="F1" s="89" t="s">
        <v>2</v>
      </c>
      <c r="G1" s="89" t="s">
        <v>4</v>
      </c>
      <c r="H1" s="89" t="s">
        <v>5</v>
      </c>
      <c r="I1" s="89" t="s">
        <v>1</v>
      </c>
      <c r="J1" s="89" t="s">
        <v>11430</v>
      </c>
      <c r="K1" s="90" t="s">
        <v>18</v>
      </c>
      <c r="L1" s="90" t="s">
        <v>222</v>
      </c>
    </row>
    <row r="2" spans="1:12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455</v>
      </c>
      <c r="L2" s="4"/>
    </row>
    <row r="3" spans="1:12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366</v>
      </c>
      <c r="L3" s="4"/>
    </row>
    <row r="4" spans="1:12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339</v>
      </c>
      <c r="L4" s="4"/>
    </row>
    <row r="5" spans="1:12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202</v>
      </c>
      <c r="L5" s="4"/>
    </row>
    <row r="6" spans="1:12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202</v>
      </c>
      <c r="L6" s="4"/>
    </row>
    <row r="7" spans="1:12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366</v>
      </c>
      <c r="L7" s="4"/>
    </row>
    <row r="8" spans="1:12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202</v>
      </c>
      <c r="L8" s="4"/>
    </row>
    <row r="9" spans="1:12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339</v>
      </c>
      <c r="L9" s="4"/>
    </row>
    <row r="10" spans="1:12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455</v>
      </c>
      <c r="L10" s="4"/>
    </row>
    <row r="11" spans="1:12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339</v>
      </c>
      <c r="L11" s="4"/>
    </row>
    <row r="12" spans="1:12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41</v>
      </c>
      <c r="L12" s="4"/>
    </row>
    <row r="13" spans="1:12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389</v>
      </c>
      <c r="L13" s="4"/>
    </row>
    <row r="14" spans="1:12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2143</v>
      </c>
      <c r="L14" s="4"/>
    </row>
    <row r="15" spans="1:12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202</v>
      </c>
      <c r="L15" s="4"/>
    </row>
    <row r="16" spans="1:12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268</v>
      </c>
      <c r="L16" s="4"/>
    </row>
    <row r="17" spans="1:12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202</v>
      </c>
      <c r="L17" s="4"/>
    </row>
    <row r="18" spans="1:12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202</v>
      </c>
      <c r="L18" s="4"/>
    </row>
    <row r="19" spans="1:12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455</v>
      </c>
      <c r="L19" s="4"/>
    </row>
    <row r="20" spans="1:12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268</v>
      </c>
      <c r="L20" s="4"/>
    </row>
    <row r="21" spans="1:12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4062</v>
      </c>
      <c r="L21" s="4"/>
    </row>
    <row r="22" spans="1:12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6053</v>
      </c>
      <c r="L22" s="4"/>
    </row>
    <row r="23" spans="1:12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927</v>
      </c>
      <c r="L23" s="4"/>
    </row>
    <row r="24" spans="1:12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202</v>
      </c>
      <c r="L24" s="4"/>
    </row>
    <row r="25" spans="1:12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389</v>
      </c>
      <c r="L25" s="4"/>
    </row>
    <row r="26" spans="1:12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90</v>
      </c>
      <c r="L26" s="4"/>
    </row>
    <row r="27" spans="1:12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90</v>
      </c>
      <c r="L27" s="4"/>
    </row>
    <row r="28" spans="1:12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834</v>
      </c>
      <c r="L28" s="4"/>
    </row>
    <row r="29" spans="1:12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202</v>
      </c>
      <c r="L29" s="4"/>
    </row>
    <row r="30" spans="1:12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202</v>
      </c>
      <c r="L30" s="4"/>
    </row>
    <row r="31" spans="1:12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625</v>
      </c>
      <c r="L31" s="4"/>
    </row>
    <row r="32" spans="1:12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927</v>
      </c>
      <c r="L32" s="4"/>
    </row>
    <row r="33" spans="1:12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455</v>
      </c>
      <c r="L33" s="4"/>
    </row>
    <row r="34" spans="1:12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19</v>
      </c>
      <c r="L34" s="4"/>
    </row>
    <row r="35" spans="1:12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389</v>
      </c>
      <c r="L35" s="4"/>
    </row>
    <row r="36" spans="1:12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366</v>
      </c>
      <c r="L36" s="4"/>
    </row>
    <row r="37" spans="1:12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202</v>
      </c>
      <c r="L37" s="4"/>
    </row>
    <row r="38" spans="1:12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927</v>
      </c>
      <c r="L38" s="4"/>
    </row>
    <row r="39" spans="1:12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5839</v>
      </c>
      <c r="L39" s="4" t="s">
        <v>5840</v>
      </c>
    </row>
    <row r="40" spans="1:12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557</v>
      </c>
      <c r="L40" s="4"/>
    </row>
    <row r="41" spans="1:12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90</v>
      </c>
      <c r="L41" s="4"/>
    </row>
    <row r="42" spans="1:12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455</v>
      </c>
      <c r="L42" s="4"/>
    </row>
    <row r="43" spans="1:12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884</v>
      </c>
      <c r="L43" s="4"/>
    </row>
    <row r="44" spans="1:12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19</v>
      </c>
      <c r="L44" s="4"/>
    </row>
    <row r="45" spans="1:12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141</v>
      </c>
      <c r="L45" s="4"/>
    </row>
    <row r="46" spans="1:12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202</v>
      </c>
      <c r="L46" s="4"/>
    </row>
    <row r="47" spans="1:12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202</v>
      </c>
      <c r="L47" s="4"/>
    </row>
    <row r="48" spans="1:12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202</v>
      </c>
      <c r="L48" s="4"/>
    </row>
    <row r="49" spans="1:12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455</v>
      </c>
      <c r="L49" s="4"/>
    </row>
    <row r="50" spans="1:12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455</v>
      </c>
      <c r="L50" s="4"/>
    </row>
    <row r="51" spans="1:12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834</v>
      </c>
      <c r="L51" s="4"/>
    </row>
    <row r="52" spans="1:12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6681</v>
      </c>
      <c r="L52" s="4" t="s">
        <v>6682</v>
      </c>
    </row>
    <row r="53" spans="1:12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366</v>
      </c>
      <c r="L53" s="4"/>
    </row>
    <row r="54" spans="1:12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927</v>
      </c>
      <c r="L54" s="4"/>
    </row>
    <row r="55" spans="1:12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9154</v>
      </c>
      <c r="L55" s="4"/>
    </row>
    <row r="56" spans="1:12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202</v>
      </c>
      <c r="L56" s="4"/>
    </row>
    <row r="57" spans="1:12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160</v>
      </c>
      <c r="L57" s="4"/>
    </row>
    <row r="58" spans="1:12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90</v>
      </c>
      <c r="L58" s="4"/>
    </row>
    <row r="59" spans="1:12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221</v>
      </c>
      <c r="L59" s="4" t="s">
        <v>5610</v>
      </c>
    </row>
    <row r="60" spans="1:12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339</v>
      </c>
      <c r="L60" s="4"/>
    </row>
    <row r="61" spans="1:12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90</v>
      </c>
      <c r="L61" s="4"/>
    </row>
    <row r="62" spans="1:12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339</v>
      </c>
      <c r="L62" s="4"/>
    </row>
    <row r="63" spans="1:12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339</v>
      </c>
      <c r="L63" s="4"/>
    </row>
    <row r="64" spans="1:12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160</v>
      </c>
      <c r="L64" s="4"/>
    </row>
    <row r="65" spans="1:12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202</v>
      </c>
      <c r="L65" s="4"/>
    </row>
    <row r="66" spans="1:12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202</v>
      </c>
      <c r="L66" s="4"/>
    </row>
    <row r="67" spans="1:12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19</v>
      </c>
      <c r="L67" s="4"/>
    </row>
    <row r="68" spans="1:12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455</v>
      </c>
      <c r="L68" s="4"/>
    </row>
    <row r="69" spans="1:12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366</v>
      </c>
      <c r="L69" s="4"/>
    </row>
    <row r="70" spans="1:12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339</v>
      </c>
      <c r="L70" s="4"/>
    </row>
    <row r="71" spans="1:12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202</v>
      </c>
      <c r="L71" s="4"/>
    </row>
    <row r="72" spans="1:12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2143</v>
      </c>
      <c r="L72" s="4"/>
    </row>
    <row r="73" spans="1:12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90</v>
      </c>
      <c r="L73" s="4"/>
    </row>
    <row r="74" spans="1:12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202</v>
      </c>
      <c r="L74" s="4"/>
    </row>
    <row r="75" spans="1:12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202</v>
      </c>
      <c r="L75" s="4"/>
    </row>
    <row r="76" spans="1:12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202</v>
      </c>
      <c r="L76" s="4"/>
    </row>
    <row r="77" spans="1:12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202</v>
      </c>
      <c r="L77" s="4"/>
    </row>
    <row r="78" spans="1:12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366</v>
      </c>
      <c r="L78" s="4"/>
    </row>
    <row r="79" spans="1:12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2750</v>
      </c>
      <c r="L79" s="4"/>
    </row>
    <row r="80" spans="1:12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202</v>
      </c>
      <c r="L80" s="4"/>
    </row>
    <row r="81" spans="1:12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455</v>
      </c>
      <c r="L81" s="4"/>
    </row>
    <row r="82" spans="1:12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202</v>
      </c>
      <c r="L82" s="4"/>
    </row>
    <row r="83" spans="1:12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19</v>
      </c>
      <c r="L83" s="4"/>
    </row>
    <row r="84" spans="1:12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5524</v>
      </c>
      <c r="L84" s="4" t="s">
        <v>5525</v>
      </c>
    </row>
    <row r="85" spans="1:12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19</v>
      </c>
      <c r="L85" s="4"/>
    </row>
    <row r="86" spans="1:12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202</v>
      </c>
      <c r="L86" s="4"/>
    </row>
    <row r="87" spans="1:12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2074</v>
      </c>
      <c r="L87" s="4" t="s">
        <v>3992</v>
      </c>
    </row>
    <row r="88" spans="1:12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884</v>
      </c>
      <c r="L88" s="4"/>
    </row>
    <row r="89" spans="1:12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202</v>
      </c>
      <c r="L89" s="4"/>
    </row>
    <row r="90" spans="1:12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389</v>
      </c>
      <c r="L90" s="4"/>
    </row>
    <row r="91" spans="1:12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823</v>
      </c>
      <c r="L91" s="4"/>
    </row>
    <row r="92" spans="1:12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2045</v>
      </c>
      <c r="L92" s="4"/>
    </row>
    <row r="93" spans="1:12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202</v>
      </c>
      <c r="L93" s="4"/>
    </row>
    <row r="94" spans="1:12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160</v>
      </c>
      <c r="L94" s="4"/>
    </row>
    <row r="95" spans="1:12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339</v>
      </c>
      <c r="L95" s="4"/>
    </row>
    <row r="96" spans="1:12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160</v>
      </c>
      <c r="L96" s="4"/>
    </row>
    <row r="97" spans="1:12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19</v>
      </c>
      <c r="L97" s="4"/>
    </row>
    <row r="98" spans="1:12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2387</v>
      </c>
      <c r="L98" s="4" t="s">
        <v>3992</v>
      </c>
    </row>
    <row r="99" spans="1:12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339</v>
      </c>
      <c r="L99" s="4"/>
    </row>
    <row r="100" spans="1:12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202</v>
      </c>
      <c r="L100" s="4"/>
    </row>
    <row r="101" spans="1:12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19</v>
      </c>
      <c r="L101" s="4"/>
    </row>
    <row r="102" spans="1:12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19</v>
      </c>
      <c r="L102" s="4"/>
    </row>
    <row r="103" spans="1:12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90</v>
      </c>
      <c r="L103" s="4"/>
    </row>
    <row r="104" spans="1:12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19</v>
      </c>
      <c r="L104" s="4"/>
    </row>
    <row r="105" spans="1:12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389</v>
      </c>
      <c r="L105" s="4"/>
    </row>
    <row r="106" spans="1:12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202</v>
      </c>
      <c r="L106" s="4"/>
    </row>
    <row r="107" spans="1:12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823</v>
      </c>
      <c r="L107" s="4"/>
    </row>
    <row r="108" spans="1:12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90</v>
      </c>
      <c r="L108" s="4"/>
    </row>
    <row r="109" spans="1:12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19</v>
      </c>
      <c r="L109" s="4"/>
    </row>
    <row r="110" spans="1:12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339</v>
      </c>
      <c r="L110" s="4"/>
    </row>
    <row r="111" spans="1:12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389</v>
      </c>
      <c r="L111" s="4"/>
    </row>
    <row r="112" spans="1:12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90</v>
      </c>
      <c r="L112" s="4"/>
    </row>
    <row r="113" spans="1:12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339</v>
      </c>
      <c r="L113" s="4"/>
    </row>
    <row r="114" spans="1:12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834</v>
      </c>
      <c r="L114" s="4"/>
    </row>
    <row r="115" spans="1:12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339</v>
      </c>
      <c r="L115" s="4"/>
    </row>
    <row r="116" spans="1:12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455</v>
      </c>
      <c r="L116" s="4"/>
    </row>
    <row r="117" spans="1:12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19</v>
      </c>
      <c r="L117" s="4"/>
    </row>
    <row r="118" spans="1:12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41</v>
      </c>
      <c r="L118" s="4"/>
    </row>
    <row r="119" spans="1:12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60</v>
      </c>
      <c r="L119" s="4"/>
    </row>
    <row r="120" spans="1:12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2750</v>
      </c>
      <c r="L120" s="4"/>
    </row>
    <row r="121" spans="1:12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202</v>
      </c>
      <c r="L121" s="4"/>
    </row>
    <row r="122" spans="1:12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221</v>
      </c>
      <c r="L122" s="4" t="s">
        <v>10272</v>
      </c>
    </row>
    <row r="123" spans="1:12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202</v>
      </c>
      <c r="L123" s="4"/>
    </row>
    <row r="124" spans="1:12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104</v>
      </c>
      <c r="L124" s="4" t="s">
        <v>7608</v>
      </c>
    </row>
    <row r="125" spans="1:12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19</v>
      </c>
      <c r="L125" s="4"/>
    </row>
    <row r="126" spans="1:12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884</v>
      </c>
      <c r="L126" s="4"/>
    </row>
    <row r="127" spans="1:12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202</v>
      </c>
      <c r="L127" s="4"/>
    </row>
    <row r="128" spans="1:12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202</v>
      </c>
      <c r="L128" s="4"/>
    </row>
    <row r="129" spans="1:12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202</v>
      </c>
      <c r="L129" s="4"/>
    </row>
    <row r="130" spans="1:12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339</v>
      </c>
      <c r="L130" s="4"/>
    </row>
    <row r="131" spans="1:12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202</v>
      </c>
      <c r="L131" s="4"/>
    </row>
    <row r="132" spans="1:12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202</v>
      </c>
      <c r="L132" s="4"/>
    </row>
    <row r="133" spans="1:12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202</v>
      </c>
      <c r="L133" s="4"/>
    </row>
    <row r="134" spans="1:12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9</v>
      </c>
      <c r="L134" s="4"/>
    </row>
    <row r="135" spans="1:12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221</v>
      </c>
      <c r="L135" s="4" t="s">
        <v>7563</v>
      </c>
    </row>
    <row r="136" spans="1:12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9</v>
      </c>
      <c r="L136" s="4"/>
    </row>
    <row r="137" spans="1:12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141</v>
      </c>
      <c r="L137" s="4"/>
    </row>
    <row r="138" spans="1:12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19</v>
      </c>
      <c r="L138" s="4"/>
    </row>
    <row r="139" spans="1:12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202</v>
      </c>
      <c r="L139" s="4"/>
    </row>
    <row r="140" spans="1:12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557</v>
      </c>
      <c r="L140" s="4"/>
    </row>
    <row r="141" spans="1:12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202</v>
      </c>
      <c r="L141" s="4"/>
    </row>
    <row r="142" spans="1:12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202</v>
      </c>
      <c r="L142" s="4"/>
    </row>
    <row r="143" spans="1:12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202</v>
      </c>
      <c r="L143" s="4"/>
    </row>
    <row r="144" spans="1:12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366</v>
      </c>
      <c r="L144" s="4"/>
    </row>
    <row r="145" spans="1:12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202</v>
      </c>
      <c r="L145" s="4"/>
    </row>
    <row r="146" spans="1:12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202</v>
      </c>
      <c r="L146" s="4"/>
    </row>
    <row r="147" spans="1:12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339</v>
      </c>
      <c r="L147" s="4"/>
    </row>
    <row r="148" spans="1:12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834</v>
      </c>
      <c r="L148" s="4"/>
    </row>
    <row r="149" spans="1:12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90</v>
      </c>
      <c r="L149" s="4"/>
    </row>
    <row r="150" spans="1:12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221</v>
      </c>
      <c r="L150" s="4" t="s">
        <v>6803</v>
      </c>
    </row>
    <row r="151" spans="1:12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550</v>
      </c>
      <c r="L151" s="4"/>
    </row>
    <row r="152" spans="1:12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202</v>
      </c>
      <c r="L152" s="4"/>
    </row>
    <row r="153" spans="1:12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202</v>
      </c>
      <c r="L153" s="4"/>
    </row>
    <row r="154" spans="1:12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90</v>
      </c>
      <c r="L154" s="4"/>
    </row>
    <row r="155" spans="1:12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202</v>
      </c>
      <c r="L155" s="4"/>
    </row>
    <row r="156" spans="1:12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557</v>
      </c>
      <c r="L156" s="4"/>
    </row>
    <row r="157" spans="1:12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202</v>
      </c>
      <c r="L157" s="4"/>
    </row>
    <row r="158" spans="1:12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4062</v>
      </c>
      <c r="L158" s="4"/>
    </row>
    <row r="159" spans="1:12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90</v>
      </c>
      <c r="L159" s="4"/>
    </row>
    <row r="160" spans="1:12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202</v>
      </c>
      <c r="L160" s="4"/>
    </row>
    <row r="161" spans="1:12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19</v>
      </c>
      <c r="L161" s="4"/>
    </row>
    <row r="162" spans="1:12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339</v>
      </c>
      <c r="L162" s="4"/>
    </row>
    <row r="163" spans="1:12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104</v>
      </c>
      <c r="L163" s="4" t="s">
        <v>33</v>
      </c>
    </row>
    <row r="164" spans="1:12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202</v>
      </c>
      <c r="L164" s="4"/>
    </row>
    <row r="165" spans="1:12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141</v>
      </c>
      <c r="L165" s="4"/>
    </row>
    <row r="166" spans="1:12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19</v>
      </c>
      <c r="L166" s="4"/>
    </row>
    <row r="167" spans="1:12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2129</v>
      </c>
      <c r="L167" s="4"/>
    </row>
    <row r="168" spans="1:12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823</v>
      </c>
      <c r="L168" s="4"/>
    </row>
    <row r="169" spans="1:12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19</v>
      </c>
      <c r="L169" s="4"/>
    </row>
    <row r="170" spans="1:12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202</v>
      </c>
      <c r="L170" s="4"/>
    </row>
    <row r="171" spans="1:12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339</v>
      </c>
      <c r="L171" s="4"/>
    </row>
    <row r="172" spans="1:12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927</v>
      </c>
      <c r="L172" s="4"/>
    </row>
    <row r="173" spans="1:12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202</v>
      </c>
      <c r="L173" s="4"/>
    </row>
    <row r="174" spans="1:12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2074</v>
      </c>
      <c r="L174" s="4" t="s">
        <v>3992</v>
      </c>
    </row>
    <row r="175" spans="1:12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339</v>
      </c>
      <c r="L175" s="4"/>
    </row>
    <row r="176" spans="1:12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366</v>
      </c>
      <c r="L176" s="4"/>
    </row>
    <row r="177" spans="1:12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5524</v>
      </c>
      <c r="L177" s="4" t="s">
        <v>7890</v>
      </c>
    </row>
    <row r="178" spans="1:12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202</v>
      </c>
      <c r="L178" s="4"/>
    </row>
    <row r="179" spans="1:12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104</v>
      </c>
      <c r="L179" s="4" t="s">
        <v>7428</v>
      </c>
    </row>
    <row r="180" spans="1:12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202</v>
      </c>
      <c r="L180" s="4"/>
    </row>
    <row r="181" spans="1:12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455</v>
      </c>
      <c r="L181" s="4"/>
    </row>
    <row r="182" spans="1:12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9</v>
      </c>
      <c r="L182" s="4"/>
    </row>
    <row r="183" spans="1:12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268</v>
      </c>
      <c r="L183" s="4"/>
    </row>
    <row r="184" spans="1:12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90</v>
      </c>
      <c r="L184" s="4"/>
    </row>
    <row r="185" spans="1:12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455</v>
      </c>
      <c r="L185" s="4"/>
    </row>
    <row r="186" spans="1:12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927</v>
      </c>
      <c r="L186" s="4"/>
    </row>
    <row r="187" spans="1:12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823</v>
      </c>
      <c r="L187" s="4"/>
    </row>
    <row r="188" spans="1:12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90</v>
      </c>
      <c r="L188" s="4"/>
    </row>
    <row r="189" spans="1:12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141</v>
      </c>
      <c r="L189" s="4"/>
    </row>
    <row r="190" spans="1:12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625</v>
      </c>
      <c r="L190" s="4"/>
    </row>
    <row r="191" spans="1:12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339</v>
      </c>
      <c r="L191" s="4"/>
    </row>
    <row r="192" spans="1:12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339</v>
      </c>
      <c r="L192" s="4"/>
    </row>
    <row r="193" spans="1:12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8767</v>
      </c>
      <c r="L193" s="4"/>
    </row>
    <row r="194" spans="1:12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366</v>
      </c>
      <c r="L194" s="4"/>
    </row>
    <row r="195" spans="1:12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389</v>
      </c>
      <c r="L195" s="4"/>
    </row>
    <row r="196" spans="1:12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389</v>
      </c>
      <c r="L196" s="4"/>
    </row>
    <row r="197" spans="1:12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7810</v>
      </c>
      <c r="L197" s="4"/>
    </row>
    <row r="198" spans="1:12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202</v>
      </c>
      <c r="L198" s="4"/>
    </row>
    <row r="199" spans="1:12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202</v>
      </c>
      <c r="L199" s="4"/>
    </row>
    <row r="200" spans="1:12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6090</v>
      </c>
      <c r="L200" s="4"/>
    </row>
    <row r="201" spans="1:12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455</v>
      </c>
      <c r="L201" s="4"/>
    </row>
    <row r="202" spans="1:12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90</v>
      </c>
      <c r="L202" s="4"/>
    </row>
    <row r="203" spans="1:12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4837</v>
      </c>
      <c r="L203" s="4" t="s">
        <v>4838</v>
      </c>
    </row>
    <row r="204" spans="1:12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141</v>
      </c>
      <c r="L204" s="4"/>
    </row>
    <row r="205" spans="1:12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202</v>
      </c>
      <c r="L205" s="4"/>
    </row>
    <row r="206" spans="1:12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202</v>
      </c>
      <c r="L206" s="4"/>
    </row>
    <row r="207" spans="1:12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834</v>
      </c>
      <c r="L207" s="4"/>
    </row>
    <row r="208" spans="1:12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455</v>
      </c>
      <c r="L208" s="4"/>
    </row>
    <row r="209" spans="1:12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389</v>
      </c>
      <c r="L209" s="4"/>
    </row>
    <row r="210" spans="1:12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389</v>
      </c>
      <c r="L210" s="4"/>
    </row>
    <row r="211" spans="1:12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202</v>
      </c>
      <c r="L211" s="4"/>
    </row>
    <row r="212" spans="1:12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366</v>
      </c>
      <c r="L212" s="4"/>
    </row>
    <row r="213" spans="1:12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202</v>
      </c>
      <c r="L213" s="4"/>
    </row>
    <row r="214" spans="1:12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455</v>
      </c>
      <c r="L214" s="4"/>
    </row>
    <row r="215" spans="1:12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202</v>
      </c>
      <c r="L215" s="4"/>
    </row>
    <row r="216" spans="1:12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19</v>
      </c>
      <c r="L216" s="4"/>
    </row>
    <row r="217" spans="1:12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2235</v>
      </c>
      <c r="L217" s="4"/>
    </row>
    <row r="218" spans="1:12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823</v>
      </c>
      <c r="L218" s="4"/>
    </row>
    <row r="219" spans="1:12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366</v>
      </c>
      <c r="L219" s="4"/>
    </row>
    <row r="220" spans="1:12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202</v>
      </c>
      <c r="L220" s="4"/>
    </row>
    <row r="221" spans="1:12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90</v>
      </c>
      <c r="L221" s="4"/>
    </row>
    <row r="222" spans="1:12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557</v>
      </c>
      <c r="L222" s="4"/>
    </row>
    <row r="223" spans="1:12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202</v>
      </c>
      <c r="L223" s="4"/>
    </row>
    <row r="224" spans="1:12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9</v>
      </c>
      <c r="L224" s="4"/>
    </row>
    <row r="225" spans="1:12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60</v>
      </c>
      <c r="L225" s="4"/>
    </row>
    <row r="226" spans="1:12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221</v>
      </c>
      <c r="L226" s="4" t="s">
        <v>9090</v>
      </c>
    </row>
    <row r="227" spans="1:12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160</v>
      </c>
      <c r="L227" s="4"/>
    </row>
    <row r="228" spans="1:12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202</v>
      </c>
      <c r="L228" s="4"/>
    </row>
    <row r="229" spans="1:12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339</v>
      </c>
      <c r="L229" s="4"/>
    </row>
    <row r="230" spans="1:12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202</v>
      </c>
      <c r="L230" s="4"/>
    </row>
    <row r="231" spans="1:12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202</v>
      </c>
      <c r="L231" s="4"/>
    </row>
    <row r="232" spans="1:12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389</v>
      </c>
      <c r="L232" s="4"/>
    </row>
    <row r="233" spans="1:12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160</v>
      </c>
      <c r="L233" s="4"/>
    </row>
    <row r="234" spans="1:12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19</v>
      </c>
      <c r="L234" s="4"/>
    </row>
    <row r="235" spans="1:12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202</v>
      </c>
      <c r="L235" s="4"/>
    </row>
    <row r="236" spans="1:12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9</v>
      </c>
      <c r="L236" s="4"/>
    </row>
    <row r="237" spans="1:12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202</v>
      </c>
      <c r="L237" s="4"/>
    </row>
    <row r="238" spans="1:12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202</v>
      </c>
      <c r="L238" s="4"/>
    </row>
    <row r="239" spans="1:12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202</v>
      </c>
      <c r="L239" s="4"/>
    </row>
    <row r="240" spans="1:12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823</v>
      </c>
      <c r="L240" s="4"/>
    </row>
    <row r="241" spans="1:12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339</v>
      </c>
      <c r="L241" s="4"/>
    </row>
    <row r="242" spans="1:12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202</v>
      </c>
      <c r="L242" s="4"/>
    </row>
    <row r="243" spans="1:12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60</v>
      </c>
      <c r="L243" s="4"/>
    </row>
    <row r="244" spans="1:12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202</v>
      </c>
      <c r="L244" s="4"/>
    </row>
    <row r="245" spans="1:12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160</v>
      </c>
      <c r="L245" s="4"/>
    </row>
    <row r="246" spans="1:12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2143</v>
      </c>
      <c r="L246" s="4"/>
    </row>
    <row r="247" spans="1:12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389</v>
      </c>
      <c r="L247" s="4"/>
    </row>
    <row r="248" spans="1:12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202</v>
      </c>
      <c r="L248" s="4"/>
    </row>
    <row r="249" spans="1:12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19</v>
      </c>
      <c r="L249" s="4"/>
    </row>
    <row r="250" spans="1:12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366</v>
      </c>
      <c r="L250" s="4"/>
    </row>
    <row r="251" spans="1:12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389</v>
      </c>
      <c r="L251" s="4"/>
    </row>
    <row r="252" spans="1:12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19</v>
      </c>
      <c r="L252" s="4"/>
    </row>
    <row r="253" spans="1:12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19</v>
      </c>
      <c r="L253" s="4"/>
    </row>
    <row r="254" spans="1:12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339</v>
      </c>
      <c r="L254" s="4"/>
    </row>
    <row r="255" spans="1:12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389</v>
      </c>
      <c r="L255" s="4"/>
    </row>
    <row r="256" spans="1:12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202</v>
      </c>
      <c r="L256" s="4"/>
    </row>
    <row r="257" spans="1:12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202</v>
      </c>
      <c r="L257" s="4"/>
    </row>
    <row r="258" spans="1:12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202</v>
      </c>
      <c r="L258" s="4"/>
    </row>
    <row r="259" spans="1:12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366</v>
      </c>
      <c r="L259" s="4"/>
    </row>
    <row r="260" spans="1:12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339</v>
      </c>
      <c r="L260" s="4"/>
    </row>
    <row r="261" spans="1:12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202</v>
      </c>
      <c r="L261" s="4"/>
    </row>
    <row r="262" spans="1:12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202</v>
      </c>
      <c r="L262" s="4"/>
    </row>
    <row r="263" spans="1:12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823</v>
      </c>
      <c r="L263" s="4"/>
    </row>
    <row r="264" spans="1:12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366</v>
      </c>
      <c r="L264" s="4"/>
    </row>
    <row r="265" spans="1:12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389</v>
      </c>
      <c r="L265" s="4"/>
    </row>
    <row r="266" spans="1:12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834</v>
      </c>
      <c r="L266" s="4"/>
    </row>
    <row r="267" spans="1:12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90</v>
      </c>
      <c r="L267" s="4"/>
    </row>
    <row r="268" spans="1:12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160</v>
      </c>
      <c r="L268" s="4"/>
    </row>
    <row r="269" spans="1:12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160</v>
      </c>
      <c r="L269" s="4"/>
    </row>
    <row r="270" spans="1:12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202</v>
      </c>
      <c r="L270" s="4"/>
    </row>
    <row r="271" spans="1:12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202</v>
      </c>
      <c r="L271" s="4"/>
    </row>
    <row r="272" spans="1:12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160</v>
      </c>
      <c r="L272" s="4"/>
    </row>
    <row r="273" spans="1:12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366</v>
      </c>
      <c r="L273" s="4"/>
    </row>
    <row r="274" spans="1:12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202</v>
      </c>
      <c r="L274" s="4"/>
    </row>
    <row r="275" spans="1:12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927</v>
      </c>
      <c r="L275" s="4"/>
    </row>
    <row r="276" spans="1:12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834</v>
      </c>
      <c r="L276" s="4"/>
    </row>
    <row r="277" spans="1:12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884</v>
      </c>
      <c r="L277" s="4"/>
    </row>
    <row r="278" spans="1:12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2143</v>
      </c>
      <c r="L278" s="4"/>
    </row>
    <row r="279" spans="1:12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455</v>
      </c>
      <c r="L279" s="4"/>
    </row>
    <row r="280" spans="1:12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455</v>
      </c>
      <c r="L280" s="4"/>
    </row>
    <row r="281" spans="1:12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202</v>
      </c>
      <c r="L281" s="4"/>
    </row>
    <row r="282" spans="1:12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557</v>
      </c>
      <c r="L282" s="4"/>
    </row>
    <row r="283" spans="1:12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221</v>
      </c>
      <c r="L283" s="4" t="s">
        <v>3992</v>
      </c>
    </row>
    <row r="284" spans="1:12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202</v>
      </c>
      <c r="L284" s="4"/>
    </row>
    <row r="285" spans="1:12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455</v>
      </c>
      <c r="L285" s="4"/>
    </row>
    <row r="286" spans="1:12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202</v>
      </c>
      <c r="L286" s="4"/>
    </row>
    <row r="287" spans="1:12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884</v>
      </c>
      <c r="L287" s="4"/>
    </row>
    <row r="288" spans="1:12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19</v>
      </c>
      <c r="L288" s="4"/>
    </row>
    <row r="289" spans="1:12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1347</v>
      </c>
      <c r="L289" s="4" t="s">
        <v>9351</v>
      </c>
    </row>
    <row r="290" spans="1:12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19</v>
      </c>
      <c r="L290" s="4"/>
    </row>
    <row r="291" spans="1:12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160</v>
      </c>
      <c r="L291" s="4"/>
    </row>
    <row r="292" spans="1:12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160</v>
      </c>
      <c r="L292" s="4"/>
    </row>
    <row r="293" spans="1:12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202</v>
      </c>
      <c r="L293" s="4"/>
    </row>
    <row r="294" spans="1:12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202</v>
      </c>
      <c r="L294" s="4"/>
    </row>
    <row r="295" spans="1:12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141</v>
      </c>
      <c r="L295" s="4"/>
    </row>
    <row r="296" spans="1:12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202</v>
      </c>
      <c r="L296" s="4"/>
    </row>
    <row r="297" spans="1:12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202</v>
      </c>
      <c r="L297" s="4"/>
    </row>
    <row r="298" spans="1:12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202</v>
      </c>
      <c r="L298" s="4"/>
    </row>
    <row r="299" spans="1:12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19</v>
      </c>
      <c r="L299" s="4"/>
    </row>
    <row r="300" spans="1:12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9</v>
      </c>
      <c r="L300" s="4"/>
    </row>
    <row r="301" spans="1:12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202</v>
      </c>
      <c r="L301" s="4"/>
    </row>
    <row r="302" spans="1:12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202</v>
      </c>
      <c r="L302" s="4"/>
    </row>
    <row r="303" spans="1:12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202</v>
      </c>
      <c r="L303" s="4"/>
    </row>
    <row r="304" spans="1:12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202</v>
      </c>
      <c r="L304" s="4"/>
    </row>
    <row r="305" spans="1:12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366</v>
      </c>
      <c r="L305" s="4"/>
    </row>
    <row r="306" spans="1:12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455</v>
      </c>
      <c r="L306" s="4"/>
    </row>
    <row r="307" spans="1:12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202</v>
      </c>
      <c r="L307" s="4"/>
    </row>
    <row r="308" spans="1:12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202</v>
      </c>
      <c r="L308" s="4"/>
    </row>
    <row r="309" spans="1:12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366</v>
      </c>
      <c r="L309" s="4"/>
    </row>
    <row r="310" spans="1:12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557</v>
      </c>
      <c r="L310" s="4"/>
    </row>
    <row r="311" spans="1:12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389</v>
      </c>
      <c r="L311" s="4"/>
    </row>
    <row r="312" spans="1:12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884</v>
      </c>
      <c r="L312" s="4"/>
    </row>
    <row r="313" spans="1:12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202</v>
      </c>
      <c r="L313" s="4"/>
    </row>
    <row r="314" spans="1:12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9</v>
      </c>
      <c r="L314" s="4"/>
    </row>
    <row r="315" spans="1:12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19</v>
      </c>
      <c r="L315" s="4"/>
    </row>
    <row r="316" spans="1:12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6681</v>
      </c>
      <c r="L316" s="4" t="s">
        <v>9096</v>
      </c>
    </row>
    <row r="317" spans="1:12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202</v>
      </c>
      <c r="L317" s="4"/>
    </row>
    <row r="318" spans="1:12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557</v>
      </c>
      <c r="L318" s="4"/>
    </row>
    <row r="319" spans="1:12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19</v>
      </c>
      <c r="L319" s="4"/>
    </row>
    <row r="320" spans="1:12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60</v>
      </c>
      <c r="L320" s="4"/>
    </row>
    <row r="321" spans="1:12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19</v>
      </c>
      <c r="L321" s="4"/>
    </row>
    <row r="322" spans="1:12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202</v>
      </c>
      <c r="L322" s="4"/>
    </row>
    <row r="323" spans="1:12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160</v>
      </c>
      <c r="L323" s="4"/>
    </row>
    <row r="324" spans="1:12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389</v>
      </c>
      <c r="L324" s="4"/>
    </row>
    <row r="325" spans="1:12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202</v>
      </c>
      <c r="L325" s="4"/>
    </row>
    <row r="326" spans="1:12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19</v>
      </c>
      <c r="L326" s="4"/>
    </row>
    <row r="327" spans="1:12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202</v>
      </c>
      <c r="L327" s="4"/>
    </row>
    <row r="328" spans="1:12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4837</v>
      </c>
      <c r="L328" s="4" t="s">
        <v>10290</v>
      </c>
    </row>
    <row r="329" spans="1:12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9</v>
      </c>
      <c r="L329" s="4"/>
    </row>
    <row r="330" spans="1:12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366</v>
      </c>
      <c r="L330" s="4"/>
    </row>
    <row r="331" spans="1:12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2143</v>
      </c>
      <c r="L331" s="4"/>
    </row>
    <row r="332" spans="1:12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202</v>
      </c>
      <c r="L332" s="4"/>
    </row>
    <row r="333" spans="1:12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202</v>
      </c>
      <c r="L333" s="4"/>
    </row>
    <row r="334" spans="1:12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366</v>
      </c>
      <c r="L334" s="4"/>
    </row>
    <row r="335" spans="1:12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339</v>
      </c>
      <c r="L335" s="4"/>
    </row>
    <row r="336" spans="1:12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202</v>
      </c>
      <c r="L336" s="4"/>
    </row>
    <row r="337" spans="1:12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823</v>
      </c>
      <c r="L337" s="4"/>
    </row>
    <row r="338" spans="1:12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834</v>
      </c>
      <c r="L338" s="4"/>
    </row>
    <row r="339" spans="1:12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339</v>
      </c>
      <c r="L339" s="4"/>
    </row>
    <row r="340" spans="1:12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160</v>
      </c>
      <c r="L340" s="4"/>
    </row>
    <row r="341" spans="1:12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202</v>
      </c>
      <c r="L341" s="4"/>
    </row>
    <row r="342" spans="1:12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339</v>
      </c>
      <c r="L342" s="4"/>
    </row>
    <row r="343" spans="1:12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339</v>
      </c>
      <c r="L343" s="4"/>
    </row>
    <row r="344" spans="1:12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1347</v>
      </c>
      <c r="L344" s="4" t="s">
        <v>725</v>
      </c>
    </row>
    <row r="345" spans="1:12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884</v>
      </c>
      <c r="L345" s="4"/>
    </row>
    <row r="346" spans="1:12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202</v>
      </c>
      <c r="L346" s="4"/>
    </row>
    <row r="347" spans="1:12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202</v>
      </c>
      <c r="L347" s="4"/>
    </row>
    <row r="348" spans="1:12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141</v>
      </c>
      <c r="L348" s="4"/>
    </row>
    <row r="349" spans="1:12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2129</v>
      </c>
      <c r="L349" s="4"/>
    </row>
    <row r="350" spans="1:12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389</v>
      </c>
      <c r="L350" s="4"/>
    </row>
    <row r="351" spans="1:12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202</v>
      </c>
      <c r="L351" s="4"/>
    </row>
    <row r="352" spans="1:12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8909</v>
      </c>
      <c r="L352" s="4" t="s">
        <v>8910</v>
      </c>
    </row>
    <row r="353" spans="1:12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389</v>
      </c>
      <c r="L353" s="4"/>
    </row>
    <row r="354" spans="1:12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202</v>
      </c>
      <c r="L354" s="4"/>
    </row>
    <row r="355" spans="1:12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202</v>
      </c>
      <c r="L355" s="4"/>
    </row>
    <row r="356" spans="1:12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90</v>
      </c>
      <c r="L356" s="4"/>
    </row>
    <row r="357" spans="1:12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202</v>
      </c>
      <c r="L357" s="4"/>
    </row>
    <row r="358" spans="1:12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90</v>
      </c>
      <c r="L358" s="4"/>
    </row>
    <row r="359" spans="1:12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90</v>
      </c>
      <c r="L359" s="4"/>
    </row>
    <row r="360" spans="1:12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160</v>
      </c>
      <c r="L360" s="4"/>
    </row>
    <row r="361" spans="1:12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90</v>
      </c>
      <c r="L361" s="4"/>
    </row>
    <row r="362" spans="1:12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339</v>
      </c>
      <c r="L362" s="4"/>
    </row>
    <row r="363" spans="1:12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366</v>
      </c>
      <c r="L363" s="4"/>
    </row>
    <row r="364" spans="1:12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339</v>
      </c>
      <c r="L364" s="4"/>
    </row>
    <row r="365" spans="1:12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339</v>
      </c>
      <c r="L365" s="4"/>
    </row>
    <row r="366" spans="1:12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141</v>
      </c>
      <c r="L366" s="4"/>
    </row>
    <row r="367" spans="1:12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202</v>
      </c>
      <c r="L367" s="4"/>
    </row>
    <row r="368" spans="1:12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160</v>
      </c>
      <c r="L368" s="4"/>
    </row>
    <row r="369" spans="1:12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221</v>
      </c>
      <c r="L369" s="4" t="s">
        <v>8877</v>
      </c>
    </row>
    <row r="370" spans="1:12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19</v>
      </c>
      <c r="L370" s="4"/>
    </row>
    <row r="371" spans="1:12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557</v>
      </c>
      <c r="L371" s="4"/>
    </row>
    <row r="372" spans="1:12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202</v>
      </c>
      <c r="L372" s="4"/>
    </row>
    <row r="373" spans="1:12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455</v>
      </c>
      <c r="L373" s="4"/>
    </row>
    <row r="374" spans="1:12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927</v>
      </c>
      <c r="L374" s="4"/>
    </row>
    <row r="375" spans="1:12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90</v>
      </c>
      <c r="L375" s="4"/>
    </row>
    <row r="376" spans="1:12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927</v>
      </c>
      <c r="L376" s="4"/>
    </row>
    <row r="377" spans="1:12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202</v>
      </c>
      <c r="L377" s="4"/>
    </row>
    <row r="378" spans="1:12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202</v>
      </c>
      <c r="L378" s="4"/>
    </row>
    <row r="379" spans="1:12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60</v>
      </c>
      <c r="L379" s="4"/>
    </row>
    <row r="380" spans="1:12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90</v>
      </c>
      <c r="L380" s="4"/>
    </row>
    <row r="381" spans="1:12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557</v>
      </c>
      <c r="L381" s="4"/>
    </row>
    <row r="382" spans="1:12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202</v>
      </c>
      <c r="L382" s="4"/>
    </row>
    <row r="383" spans="1:12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455</v>
      </c>
      <c r="L383" s="4"/>
    </row>
    <row r="384" spans="1:12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202</v>
      </c>
      <c r="L384" s="4"/>
    </row>
    <row r="385" spans="1:12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90</v>
      </c>
      <c r="L385" s="4"/>
    </row>
    <row r="386" spans="1:12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202</v>
      </c>
      <c r="L386" s="4"/>
    </row>
    <row r="387" spans="1:12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19</v>
      </c>
      <c r="L387" s="4"/>
    </row>
    <row r="388" spans="1:12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202</v>
      </c>
      <c r="L388" s="4"/>
    </row>
    <row r="389" spans="1:12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202</v>
      </c>
      <c r="L389" s="4"/>
    </row>
    <row r="390" spans="1:12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455</v>
      </c>
      <c r="L390" s="4"/>
    </row>
    <row r="391" spans="1:12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823</v>
      </c>
      <c r="L391" s="4"/>
    </row>
    <row r="392" spans="1:12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202</v>
      </c>
      <c r="L392" s="4"/>
    </row>
    <row r="393" spans="1:12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221</v>
      </c>
      <c r="L393" s="4" t="s">
        <v>9956</v>
      </c>
    </row>
    <row r="394" spans="1:12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202</v>
      </c>
      <c r="L394" s="4"/>
    </row>
    <row r="395" spans="1:12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339</v>
      </c>
      <c r="L395" s="4"/>
    </row>
    <row r="396" spans="1:12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202</v>
      </c>
      <c r="L396" s="4"/>
    </row>
    <row r="397" spans="1:12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202</v>
      </c>
      <c r="L397" s="4"/>
    </row>
    <row r="398" spans="1:12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9880</v>
      </c>
      <c r="L398" s="4"/>
    </row>
    <row r="399" spans="1:12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90</v>
      </c>
      <c r="L399" s="4"/>
    </row>
    <row r="400" spans="1:12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202</v>
      </c>
      <c r="L400" s="4"/>
    </row>
    <row r="401" spans="1:12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202</v>
      </c>
      <c r="L401" s="4"/>
    </row>
    <row r="402" spans="1:12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339</v>
      </c>
      <c r="L402" s="4"/>
    </row>
    <row r="403" spans="1:12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202</v>
      </c>
      <c r="L403" s="4"/>
    </row>
    <row r="404" spans="1:12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202</v>
      </c>
      <c r="L404" s="4"/>
    </row>
    <row r="405" spans="1:12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884</v>
      </c>
      <c r="L405" s="4"/>
    </row>
    <row r="406" spans="1:12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339</v>
      </c>
      <c r="L406" s="4"/>
    </row>
    <row r="407" spans="1:12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202</v>
      </c>
      <c r="L407" s="4"/>
    </row>
    <row r="408" spans="1:12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927</v>
      </c>
      <c r="L408" s="4"/>
    </row>
    <row r="409" spans="1:12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202</v>
      </c>
      <c r="L409" s="4"/>
    </row>
    <row r="410" spans="1:12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202</v>
      </c>
      <c r="L410" s="4"/>
    </row>
    <row r="411" spans="1:12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389</v>
      </c>
      <c r="L411" s="4"/>
    </row>
    <row r="412" spans="1:12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90</v>
      </c>
      <c r="L412" s="4"/>
    </row>
    <row r="413" spans="1:12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160</v>
      </c>
      <c r="L413" s="4"/>
    </row>
    <row r="414" spans="1:12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2387</v>
      </c>
      <c r="L414" s="4" t="s">
        <v>3992</v>
      </c>
    </row>
    <row r="415" spans="1:12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455</v>
      </c>
      <c r="L415" s="4"/>
    </row>
    <row r="416" spans="1:12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455</v>
      </c>
      <c r="L416" s="4"/>
    </row>
    <row r="417" spans="1:12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202</v>
      </c>
      <c r="L417" s="4"/>
    </row>
    <row r="418" spans="1:12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221</v>
      </c>
      <c r="L418" s="4" t="s">
        <v>223</v>
      </c>
    </row>
    <row r="419" spans="1:12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202</v>
      </c>
      <c r="L419" s="4"/>
    </row>
    <row r="420" spans="1:12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366</v>
      </c>
      <c r="L420" s="4"/>
    </row>
    <row r="421" spans="1:12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202</v>
      </c>
      <c r="L421" s="4"/>
    </row>
    <row r="422" spans="1:12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366</v>
      </c>
      <c r="L422" s="4"/>
    </row>
    <row r="423" spans="1:12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455</v>
      </c>
      <c r="L423" s="4"/>
    </row>
    <row r="424" spans="1:12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455</v>
      </c>
      <c r="L424" s="4"/>
    </row>
    <row r="425" spans="1:12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268</v>
      </c>
      <c r="L425" s="4"/>
    </row>
    <row r="426" spans="1:12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202</v>
      </c>
      <c r="L426" s="4"/>
    </row>
    <row r="427" spans="1:12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2387</v>
      </c>
      <c r="L427" s="4" t="s">
        <v>223</v>
      </c>
    </row>
    <row r="428" spans="1:12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202</v>
      </c>
      <c r="L428" s="4"/>
    </row>
    <row r="429" spans="1:12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9</v>
      </c>
      <c r="L429" s="4"/>
    </row>
    <row r="430" spans="1:12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202</v>
      </c>
      <c r="L430" s="4"/>
    </row>
    <row r="431" spans="1:12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834</v>
      </c>
      <c r="L431" s="4"/>
    </row>
    <row r="432" spans="1:12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202</v>
      </c>
      <c r="L432" s="4"/>
    </row>
    <row r="433" spans="1:12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884</v>
      </c>
      <c r="L433" s="4"/>
    </row>
    <row r="434" spans="1:12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455</v>
      </c>
      <c r="L434" s="4"/>
    </row>
    <row r="435" spans="1:12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19</v>
      </c>
      <c r="L435" s="4"/>
    </row>
    <row r="436" spans="1:12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455</v>
      </c>
      <c r="L436" s="4"/>
    </row>
    <row r="437" spans="1:12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60</v>
      </c>
      <c r="L437" s="4"/>
    </row>
    <row r="438" spans="1:12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884</v>
      </c>
      <c r="L438" s="4"/>
    </row>
    <row r="439" spans="1:12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202</v>
      </c>
      <c r="L439" s="4"/>
    </row>
    <row r="440" spans="1:12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9</v>
      </c>
      <c r="L440" s="4"/>
    </row>
    <row r="441" spans="1:12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202</v>
      </c>
      <c r="L441" s="4"/>
    </row>
    <row r="442" spans="1:12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202</v>
      </c>
      <c r="L442" s="4"/>
    </row>
    <row r="443" spans="1:12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389</v>
      </c>
      <c r="L443" s="4"/>
    </row>
    <row r="444" spans="1:12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455</v>
      </c>
      <c r="L444" s="4"/>
    </row>
    <row r="445" spans="1:12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19</v>
      </c>
      <c r="L445" s="4"/>
    </row>
    <row r="446" spans="1:12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202</v>
      </c>
      <c r="L446" s="4"/>
    </row>
    <row r="447" spans="1:12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202</v>
      </c>
      <c r="L447" s="4"/>
    </row>
    <row r="448" spans="1:12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2750</v>
      </c>
      <c r="L448" s="4"/>
    </row>
    <row r="449" spans="1:12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19</v>
      </c>
      <c r="L449" s="4"/>
    </row>
    <row r="450" spans="1:12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339</v>
      </c>
      <c r="L450" s="4"/>
    </row>
    <row r="451" spans="1:12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557</v>
      </c>
      <c r="L451" s="4"/>
    </row>
    <row r="452" spans="1:12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884</v>
      </c>
      <c r="L452" s="4"/>
    </row>
    <row r="453" spans="1:12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2143</v>
      </c>
      <c r="L453" s="4"/>
    </row>
    <row r="454" spans="1:12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557</v>
      </c>
      <c r="L454" s="4"/>
    </row>
    <row r="455" spans="1:12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90</v>
      </c>
      <c r="L455" s="4"/>
    </row>
    <row r="456" spans="1:12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90</v>
      </c>
      <c r="L456" s="4"/>
    </row>
    <row r="457" spans="1:12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389</v>
      </c>
      <c r="L457" s="4"/>
    </row>
    <row r="458" spans="1:12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90</v>
      </c>
      <c r="L458" s="4"/>
    </row>
    <row r="459" spans="1:12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202</v>
      </c>
      <c r="L459" s="4"/>
    </row>
    <row r="460" spans="1:12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339</v>
      </c>
      <c r="L460" s="4"/>
    </row>
    <row r="461" spans="1:12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90</v>
      </c>
      <c r="L461" s="4"/>
    </row>
    <row r="462" spans="1:12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9</v>
      </c>
      <c r="L462" s="4"/>
    </row>
    <row r="463" spans="1:12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202</v>
      </c>
      <c r="L463" s="4"/>
    </row>
    <row r="464" spans="1:12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927</v>
      </c>
      <c r="L464" s="4"/>
    </row>
    <row r="465" spans="1:12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221</v>
      </c>
      <c r="L465" s="4" t="s">
        <v>1261</v>
      </c>
    </row>
    <row r="466" spans="1:12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339</v>
      </c>
      <c r="L466" s="4"/>
    </row>
    <row r="467" spans="1:12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834</v>
      </c>
      <c r="L467" s="4"/>
    </row>
    <row r="468" spans="1:12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202</v>
      </c>
      <c r="L468" s="4"/>
    </row>
    <row r="469" spans="1:12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2143</v>
      </c>
      <c r="L469" s="4"/>
    </row>
    <row r="470" spans="1:12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455</v>
      </c>
      <c r="L470" s="4"/>
    </row>
    <row r="471" spans="1:12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2168</v>
      </c>
      <c r="L471" s="4"/>
    </row>
    <row r="472" spans="1:12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19</v>
      </c>
      <c r="L472" s="4"/>
    </row>
    <row r="473" spans="1:12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339</v>
      </c>
      <c r="L473" s="4"/>
    </row>
    <row r="474" spans="1:12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455</v>
      </c>
      <c r="L474" s="4"/>
    </row>
    <row r="475" spans="1:12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455</v>
      </c>
      <c r="L475" s="4"/>
    </row>
    <row r="476" spans="1:12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202</v>
      </c>
      <c r="L476" s="4"/>
    </row>
    <row r="477" spans="1:12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90</v>
      </c>
      <c r="L477" s="4"/>
    </row>
    <row r="478" spans="1:12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455</v>
      </c>
      <c r="L478" s="4"/>
    </row>
    <row r="479" spans="1:12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202</v>
      </c>
      <c r="L479" s="4"/>
    </row>
    <row r="480" spans="1:12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90</v>
      </c>
      <c r="L480" s="4"/>
    </row>
    <row r="481" spans="1:12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202</v>
      </c>
      <c r="L481" s="4"/>
    </row>
    <row r="482" spans="1:12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202</v>
      </c>
      <c r="L482" s="4"/>
    </row>
    <row r="483" spans="1:12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202</v>
      </c>
      <c r="L483" s="4"/>
    </row>
    <row r="484" spans="1:12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823</v>
      </c>
      <c r="L484" s="4"/>
    </row>
    <row r="485" spans="1:12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834</v>
      </c>
      <c r="L485" s="4"/>
    </row>
    <row r="486" spans="1:12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389</v>
      </c>
      <c r="L486" s="4"/>
    </row>
    <row r="487" spans="1:12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202</v>
      </c>
      <c r="L487" s="4"/>
    </row>
    <row r="488" spans="1:12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202</v>
      </c>
      <c r="L488" s="4"/>
    </row>
    <row r="489" spans="1:12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202</v>
      </c>
      <c r="L489" s="4"/>
    </row>
    <row r="490" spans="1:12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834</v>
      </c>
      <c r="L490" s="4"/>
    </row>
    <row r="491" spans="1:12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884</v>
      </c>
      <c r="L491" s="4"/>
    </row>
    <row r="492" spans="1:12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455</v>
      </c>
      <c r="L492" s="4"/>
    </row>
    <row r="493" spans="1:12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884</v>
      </c>
      <c r="L493" s="4"/>
    </row>
    <row r="494" spans="1:12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823</v>
      </c>
      <c r="L494" s="4"/>
    </row>
    <row r="495" spans="1:12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60</v>
      </c>
      <c r="L495" s="4"/>
    </row>
    <row r="496" spans="1:12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455</v>
      </c>
      <c r="L496" s="4"/>
    </row>
    <row r="497" spans="1:12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202</v>
      </c>
      <c r="L497" s="4"/>
    </row>
    <row r="498" spans="1:12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202</v>
      </c>
      <c r="L498" s="4"/>
    </row>
    <row r="499" spans="1:12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221</v>
      </c>
      <c r="L499" s="4" t="s">
        <v>6748</v>
      </c>
    </row>
    <row r="500" spans="1:12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339</v>
      </c>
      <c r="L500" s="4"/>
    </row>
    <row r="501" spans="1:12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202</v>
      </c>
      <c r="L501" s="4"/>
    </row>
    <row r="502" spans="1:12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202</v>
      </c>
      <c r="L502" s="4"/>
    </row>
    <row r="503" spans="1:12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19</v>
      </c>
      <c r="L503" s="4"/>
    </row>
    <row r="504" spans="1:12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455</v>
      </c>
      <c r="L504" s="4"/>
    </row>
    <row r="505" spans="1:12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389</v>
      </c>
      <c r="L505" s="4"/>
    </row>
    <row r="506" spans="1:12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389</v>
      </c>
      <c r="L506" s="4"/>
    </row>
    <row r="507" spans="1:12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19</v>
      </c>
      <c r="L507" s="4"/>
    </row>
    <row r="508" spans="1:12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202</v>
      </c>
      <c r="L508" s="4"/>
    </row>
    <row r="509" spans="1:12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202</v>
      </c>
      <c r="L509" s="4"/>
    </row>
    <row r="510" spans="1:12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221</v>
      </c>
      <c r="L510" s="4" t="s">
        <v>6748</v>
      </c>
    </row>
    <row r="511" spans="1:12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834</v>
      </c>
      <c r="L511" s="4"/>
    </row>
    <row r="512" spans="1:12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2877</v>
      </c>
      <c r="L512" s="4"/>
    </row>
    <row r="513" spans="1:12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19</v>
      </c>
      <c r="L513" s="4"/>
    </row>
    <row r="514" spans="1:12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834</v>
      </c>
      <c r="L514" s="4"/>
    </row>
    <row r="515" spans="1:12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90</v>
      </c>
      <c r="L515" s="4"/>
    </row>
    <row r="516" spans="1:12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160</v>
      </c>
      <c r="L516" s="4"/>
    </row>
    <row r="517" spans="1:12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141</v>
      </c>
      <c r="L517" s="4"/>
    </row>
    <row r="518" spans="1:12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389</v>
      </c>
      <c r="L518" s="4"/>
    </row>
    <row r="519" spans="1:12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884</v>
      </c>
      <c r="L519" s="4"/>
    </row>
    <row r="520" spans="1:12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202</v>
      </c>
      <c r="L520" s="4"/>
    </row>
    <row r="521" spans="1:12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8934</v>
      </c>
      <c r="L521" s="4"/>
    </row>
    <row r="522" spans="1:12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884</v>
      </c>
      <c r="L522" s="4"/>
    </row>
    <row r="523" spans="1:12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202</v>
      </c>
      <c r="L523" s="4"/>
    </row>
    <row r="524" spans="1:12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9</v>
      </c>
      <c r="L524" s="4"/>
    </row>
    <row r="525" spans="1:12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202</v>
      </c>
      <c r="L525" s="4"/>
    </row>
    <row r="526" spans="1:12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455</v>
      </c>
      <c r="L526" s="4"/>
    </row>
    <row r="527" spans="1:12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6090</v>
      </c>
      <c r="L527" s="4"/>
    </row>
    <row r="528" spans="1:12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202</v>
      </c>
      <c r="L528" s="4"/>
    </row>
    <row r="529" spans="1:12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455</v>
      </c>
      <c r="L529" s="4"/>
    </row>
    <row r="530" spans="1:12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202</v>
      </c>
      <c r="L530" s="4"/>
    </row>
    <row r="531" spans="1:12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366</v>
      </c>
      <c r="L531" s="4"/>
    </row>
    <row r="532" spans="1:12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19</v>
      </c>
      <c r="L532" s="4"/>
    </row>
    <row r="533" spans="1:12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160</v>
      </c>
      <c r="L533" s="4"/>
    </row>
    <row r="534" spans="1:12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339</v>
      </c>
      <c r="L534" s="4"/>
    </row>
    <row r="535" spans="1:12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19</v>
      </c>
      <c r="L535" s="4"/>
    </row>
    <row r="536" spans="1:12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202</v>
      </c>
      <c r="L536" s="4"/>
    </row>
    <row r="537" spans="1:12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60</v>
      </c>
      <c r="L537" s="4"/>
    </row>
    <row r="538" spans="1:12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202</v>
      </c>
      <c r="L538" s="4"/>
    </row>
    <row r="539" spans="1:12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90</v>
      </c>
      <c r="L539" s="4"/>
    </row>
    <row r="540" spans="1:12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455</v>
      </c>
      <c r="L540" s="4"/>
    </row>
    <row r="541" spans="1:12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347</v>
      </c>
      <c r="L541" s="4" t="s">
        <v>9186</v>
      </c>
    </row>
    <row r="542" spans="1:12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455</v>
      </c>
      <c r="L542" s="4"/>
    </row>
    <row r="543" spans="1:12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202</v>
      </c>
      <c r="L543" s="4"/>
    </row>
    <row r="544" spans="1:12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41</v>
      </c>
      <c r="L544" s="4"/>
    </row>
    <row r="545" spans="1:12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202</v>
      </c>
      <c r="L545" s="4"/>
    </row>
    <row r="546" spans="1:12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9</v>
      </c>
      <c r="L546" s="4"/>
    </row>
    <row r="547" spans="1:12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834</v>
      </c>
      <c r="L547" s="4"/>
    </row>
    <row r="548" spans="1:12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90</v>
      </c>
      <c r="L548" s="4"/>
    </row>
    <row r="549" spans="1:12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90</v>
      </c>
      <c r="L549" s="4"/>
    </row>
    <row r="550" spans="1:12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2387</v>
      </c>
      <c r="L550" s="4" t="s">
        <v>223</v>
      </c>
    </row>
    <row r="551" spans="1:12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389</v>
      </c>
      <c r="L551" s="4"/>
    </row>
    <row r="552" spans="1:12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202</v>
      </c>
      <c r="L552" s="4"/>
    </row>
    <row r="553" spans="1:12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202</v>
      </c>
      <c r="L553" s="4"/>
    </row>
    <row r="554" spans="1:12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927</v>
      </c>
      <c r="L554" s="4"/>
    </row>
    <row r="555" spans="1:12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202</v>
      </c>
      <c r="L555" s="4"/>
    </row>
    <row r="556" spans="1:12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339</v>
      </c>
      <c r="L556" s="4"/>
    </row>
    <row r="557" spans="1:12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90</v>
      </c>
      <c r="L557" s="4"/>
    </row>
    <row r="558" spans="1:12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834</v>
      </c>
      <c r="L558" s="4"/>
    </row>
    <row r="559" spans="1:12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141</v>
      </c>
      <c r="L559" s="4"/>
    </row>
    <row r="560" spans="1:12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455</v>
      </c>
      <c r="L560" s="4"/>
    </row>
    <row r="561" spans="1:12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202</v>
      </c>
      <c r="L561" s="4"/>
    </row>
    <row r="562" spans="1:12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455</v>
      </c>
      <c r="L562" s="4"/>
    </row>
    <row r="563" spans="1:12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366</v>
      </c>
      <c r="L563" s="4"/>
    </row>
    <row r="564" spans="1:12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202</v>
      </c>
      <c r="L564" s="4"/>
    </row>
    <row r="565" spans="1:12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339</v>
      </c>
      <c r="L565" s="4"/>
    </row>
    <row r="566" spans="1:12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202</v>
      </c>
      <c r="L566" s="4"/>
    </row>
    <row r="567" spans="1:12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884</v>
      </c>
      <c r="L567" s="4"/>
    </row>
    <row r="568" spans="1:12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339</v>
      </c>
      <c r="L568" s="4"/>
    </row>
    <row r="569" spans="1:12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202</v>
      </c>
      <c r="L569" s="4"/>
    </row>
    <row r="570" spans="1:12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202</v>
      </c>
      <c r="L570" s="4"/>
    </row>
    <row r="571" spans="1:12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90</v>
      </c>
      <c r="L571" s="4"/>
    </row>
    <row r="572" spans="1:12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455</v>
      </c>
      <c r="L572" s="4"/>
    </row>
    <row r="573" spans="1:12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19</v>
      </c>
      <c r="L573" s="4"/>
    </row>
    <row r="574" spans="1:12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9</v>
      </c>
      <c r="L574" s="4"/>
    </row>
    <row r="575" spans="1:12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60</v>
      </c>
      <c r="L575" s="4"/>
    </row>
    <row r="576" spans="1:12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9</v>
      </c>
      <c r="L576" s="4"/>
    </row>
    <row r="577" spans="1:12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90</v>
      </c>
      <c r="L577" s="4"/>
    </row>
    <row r="578" spans="1:12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2045</v>
      </c>
      <c r="L578" s="4"/>
    </row>
    <row r="579" spans="1:12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834</v>
      </c>
      <c r="L579" s="4"/>
    </row>
    <row r="580" spans="1:12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557</v>
      </c>
      <c r="L580" s="4"/>
    </row>
    <row r="581" spans="1:12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202</v>
      </c>
      <c r="L581" s="4"/>
    </row>
    <row r="582" spans="1:12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455</v>
      </c>
      <c r="L582" s="4"/>
    </row>
    <row r="583" spans="1:12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389</v>
      </c>
      <c r="L583" s="4"/>
    </row>
    <row r="584" spans="1:12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202</v>
      </c>
      <c r="L584" s="4"/>
    </row>
    <row r="585" spans="1:12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834</v>
      </c>
      <c r="L585" s="4"/>
    </row>
    <row r="586" spans="1:12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339</v>
      </c>
      <c r="L586" s="4"/>
    </row>
    <row r="587" spans="1:12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3991</v>
      </c>
      <c r="L587" s="4" t="s">
        <v>3992</v>
      </c>
    </row>
    <row r="588" spans="1:12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202</v>
      </c>
      <c r="L588" s="4"/>
    </row>
    <row r="589" spans="1:12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389</v>
      </c>
      <c r="L589" s="4"/>
    </row>
    <row r="590" spans="1:12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455</v>
      </c>
      <c r="L590" s="4"/>
    </row>
    <row r="591" spans="1:12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557</v>
      </c>
      <c r="L591" s="4"/>
    </row>
    <row r="592" spans="1:12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202</v>
      </c>
      <c r="L592" s="4"/>
    </row>
    <row r="593" spans="1:12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221</v>
      </c>
      <c r="L593" s="4" t="s">
        <v>10123</v>
      </c>
    </row>
    <row r="594" spans="1:12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90</v>
      </c>
      <c r="L594" s="4"/>
    </row>
    <row r="595" spans="1:12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202</v>
      </c>
      <c r="L595" s="4"/>
    </row>
    <row r="596" spans="1:12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202</v>
      </c>
      <c r="L596" s="4"/>
    </row>
    <row r="597" spans="1:12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160</v>
      </c>
      <c r="L597" s="4"/>
    </row>
    <row r="598" spans="1:12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90</v>
      </c>
      <c r="L598" s="4"/>
    </row>
    <row r="599" spans="1:12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823</v>
      </c>
      <c r="L599" s="4"/>
    </row>
    <row r="600" spans="1:12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834</v>
      </c>
      <c r="L600" s="4"/>
    </row>
    <row r="601" spans="1:12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60</v>
      </c>
      <c r="L601" s="4"/>
    </row>
    <row r="602" spans="1:12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202</v>
      </c>
      <c r="L602" s="4"/>
    </row>
    <row r="603" spans="1:12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141</v>
      </c>
      <c r="L603" s="4"/>
    </row>
    <row r="604" spans="1:12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202</v>
      </c>
      <c r="L604" s="4"/>
    </row>
    <row r="605" spans="1:12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202</v>
      </c>
      <c r="L605" s="4"/>
    </row>
    <row r="606" spans="1:12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202</v>
      </c>
      <c r="L606" s="4"/>
    </row>
    <row r="607" spans="1:12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455</v>
      </c>
      <c r="L607" s="4"/>
    </row>
    <row r="608" spans="1:12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339</v>
      </c>
      <c r="L608" s="4"/>
    </row>
    <row r="609" spans="1:12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202</v>
      </c>
      <c r="L609" s="4"/>
    </row>
    <row r="610" spans="1:12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455</v>
      </c>
      <c r="L610" s="4"/>
    </row>
    <row r="611" spans="1:12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339</v>
      </c>
      <c r="L611" s="4"/>
    </row>
    <row r="612" spans="1:12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366</v>
      </c>
      <c r="L612" s="4"/>
    </row>
    <row r="613" spans="1:12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202</v>
      </c>
      <c r="L613" s="4"/>
    </row>
    <row r="614" spans="1:12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2143</v>
      </c>
      <c r="L614" s="4"/>
    </row>
    <row r="615" spans="1:12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339</v>
      </c>
      <c r="L615" s="4"/>
    </row>
    <row r="616" spans="1:12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557</v>
      </c>
      <c r="L616" s="4"/>
    </row>
    <row r="617" spans="1:12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202</v>
      </c>
      <c r="L617" s="4"/>
    </row>
    <row r="618" spans="1:12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202</v>
      </c>
      <c r="L618" s="4"/>
    </row>
    <row r="619" spans="1:12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202</v>
      </c>
      <c r="L619" s="4"/>
    </row>
    <row r="620" spans="1:12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557</v>
      </c>
      <c r="L620" s="4"/>
    </row>
    <row r="621" spans="1:12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455</v>
      </c>
      <c r="L621" s="4"/>
    </row>
    <row r="622" spans="1:12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2168</v>
      </c>
      <c r="L622" s="4"/>
    </row>
    <row r="623" spans="1:12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104</v>
      </c>
      <c r="L623" s="4" t="s">
        <v>3929</v>
      </c>
    </row>
    <row r="624" spans="1:12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3603</v>
      </c>
      <c r="L624" s="4" t="s">
        <v>3604</v>
      </c>
    </row>
    <row r="625" spans="1:12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2387</v>
      </c>
      <c r="L625" s="4" t="s">
        <v>3844</v>
      </c>
    </row>
    <row r="626" spans="1:12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90</v>
      </c>
      <c r="L626" s="4"/>
    </row>
    <row r="627" spans="1:12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339</v>
      </c>
      <c r="L627" s="4"/>
    </row>
    <row r="628" spans="1:12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455</v>
      </c>
      <c r="L628" s="4"/>
    </row>
    <row r="629" spans="1:12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202</v>
      </c>
      <c r="L629" s="4"/>
    </row>
    <row r="630" spans="1:12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834</v>
      </c>
      <c r="L630" s="4"/>
    </row>
    <row r="631" spans="1:12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339</v>
      </c>
      <c r="L631" s="4"/>
    </row>
    <row r="632" spans="1:12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339</v>
      </c>
      <c r="L632" s="4"/>
    </row>
    <row r="633" spans="1:12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339</v>
      </c>
      <c r="L633" s="4"/>
    </row>
    <row r="634" spans="1:12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160</v>
      </c>
      <c r="L634" s="4"/>
    </row>
    <row r="635" spans="1:12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884</v>
      </c>
      <c r="L635" s="4"/>
    </row>
    <row r="636" spans="1:12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160</v>
      </c>
      <c r="L636" s="4"/>
    </row>
    <row r="637" spans="1:12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202</v>
      </c>
      <c r="L637" s="4"/>
    </row>
    <row r="638" spans="1:12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339</v>
      </c>
      <c r="L638" s="4"/>
    </row>
    <row r="639" spans="1:12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339</v>
      </c>
      <c r="L639" s="4"/>
    </row>
    <row r="640" spans="1:12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339</v>
      </c>
      <c r="L640" s="4"/>
    </row>
    <row r="641" spans="1:12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202</v>
      </c>
      <c r="L641" s="4"/>
    </row>
    <row r="642" spans="1:12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557</v>
      </c>
      <c r="L642" s="4"/>
    </row>
    <row r="643" spans="1:12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160</v>
      </c>
      <c r="L643" s="4"/>
    </row>
    <row r="644" spans="1:12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389</v>
      </c>
      <c r="L644" s="4"/>
    </row>
    <row r="645" spans="1:12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60</v>
      </c>
      <c r="L645" s="4"/>
    </row>
    <row r="646" spans="1:12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202</v>
      </c>
      <c r="L646" s="4"/>
    </row>
    <row r="647" spans="1:12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339</v>
      </c>
      <c r="L647" s="4"/>
    </row>
    <row r="648" spans="1:12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339</v>
      </c>
      <c r="L648" s="4"/>
    </row>
    <row r="649" spans="1:12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339</v>
      </c>
      <c r="L649" s="4"/>
    </row>
    <row r="650" spans="1:12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339</v>
      </c>
      <c r="L650" s="4"/>
    </row>
    <row r="651" spans="1:12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2143</v>
      </c>
      <c r="L651" s="4"/>
    </row>
    <row r="652" spans="1:12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339</v>
      </c>
      <c r="L652" s="4"/>
    </row>
    <row r="653" spans="1:12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339</v>
      </c>
      <c r="L653" s="4"/>
    </row>
    <row r="654" spans="1:12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366</v>
      </c>
      <c r="L654" s="4"/>
    </row>
    <row r="655" spans="1:12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141</v>
      </c>
      <c r="L655" s="4"/>
    </row>
    <row r="656" spans="1:12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557</v>
      </c>
      <c r="L656" s="4"/>
    </row>
    <row r="657" spans="1:12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557</v>
      </c>
      <c r="L657" s="4"/>
    </row>
    <row r="658" spans="1:12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455</v>
      </c>
      <c r="L658" s="4"/>
    </row>
    <row r="659" spans="1:12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202</v>
      </c>
      <c r="L659" s="4"/>
    </row>
    <row r="660" spans="1:12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884</v>
      </c>
      <c r="L660" s="4"/>
    </row>
    <row r="661" spans="1:12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90</v>
      </c>
      <c r="L661" s="4"/>
    </row>
    <row r="662" spans="1:12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834</v>
      </c>
      <c r="L662" s="4"/>
    </row>
    <row r="663" spans="1:12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745</v>
      </c>
      <c r="L663" s="4" t="s">
        <v>1746</v>
      </c>
    </row>
    <row r="664" spans="1:12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202</v>
      </c>
      <c r="L664" s="4"/>
    </row>
    <row r="665" spans="1:12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927</v>
      </c>
      <c r="L665" s="4"/>
    </row>
    <row r="666" spans="1:12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90</v>
      </c>
      <c r="L666" s="4"/>
    </row>
    <row r="667" spans="1:12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202</v>
      </c>
      <c r="L667" s="4"/>
    </row>
    <row r="668" spans="1:12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104</v>
      </c>
      <c r="L668" s="4" t="s">
        <v>8334</v>
      </c>
    </row>
    <row r="669" spans="1:12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202</v>
      </c>
      <c r="L669" s="4"/>
    </row>
    <row r="670" spans="1:12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2570</v>
      </c>
      <c r="L670" s="4"/>
    </row>
    <row r="671" spans="1:12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19</v>
      </c>
      <c r="L671" s="4"/>
    </row>
    <row r="672" spans="1:12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2143</v>
      </c>
      <c r="L672" s="4"/>
    </row>
    <row r="673" spans="1:12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202</v>
      </c>
      <c r="L673" s="4"/>
    </row>
    <row r="674" spans="1:12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202</v>
      </c>
      <c r="L674" s="4"/>
    </row>
    <row r="675" spans="1:12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202</v>
      </c>
      <c r="L675" s="4"/>
    </row>
    <row r="676" spans="1:12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202</v>
      </c>
      <c r="L676" s="4"/>
    </row>
    <row r="677" spans="1:12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2045</v>
      </c>
      <c r="L677" s="4"/>
    </row>
    <row r="678" spans="1:12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2570</v>
      </c>
      <c r="L678" s="4"/>
    </row>
    <row r="679" spans="1:12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202</v>
      </c>
      <c r="L679" s="4"/>
    </row>
    <row r="680" spans="1:12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19</v>
      </c>
      <c r="L680" s="4"/>
    </row>
    <row r="681" spans="1:12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202</v>
      </c>
      <c r="L681" s="4"/>
    </row>
    <row r="682" spans="1:12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2235</v>
      </c>
      <c r="L682" s="4"/>
    </row>
    <row r="683" spans="1:12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339</v>
      </c>
      <c r="L683" s="4"/>
    </row>
    <row r="684" spans="1:12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339</v>
      </c>
      <c r="L684" s="4"/>
    </row>
    <row r="685" spans="1:12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202</v>
      </c>
      <c r="L685" s="4"/>
    </row>
    <row r="686" spans="1:12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834</v>
      </c>
      <c r="L686" s="4"/>
    </row>
    <row r="687" spans="1:12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834</v>
      </c>
      <c r="L687" s="4"/>
    </row>
    <row r="688" spans="1:12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202</v>
      </c>
      <c r="L688" s="4"/>
    </row>
    <row r="689" spans="1:12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202</v>
      </c>
      <c r="L689" s="4"/>
    </row>
    <row r="690" spans="1:12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221</v>
      </c>
      <c r="L690" s="4" t="s">
        <v>1876</v>
      </c>
    </row>
    <row r="691" spans="1:12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90</v>
      </c>
      <c r="L691" s="4"/>
    </row>
    <row r="692" spans="1:12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455</v>
      </c>
      <c r="L692" s="4"/>
    </row>
    <row r="693" spans="1:12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202</v>
      </c>
      <c r="L693" s="4"/>
    </row>
    <row r="694" spans="1:12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557</v>
      </c>
      <c r="L694" s="4"/>
    </row>
    <row r="695" spans="1:12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202</v>
      </c>
      <c r="L695" s="4"/>
    </row>
    <row r="696" spans="1:12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19</v>
      </c>
      <c r="L696" s="4"/>
    </row>
    <row r="697" spans="1:12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557</v>
      </c>
      <c r="L697" s="4"/>
    </row>
    <row r="698" spans="1:12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202</v>
      </c>
      <c r="L698" s="4"/>
    </row>
    <row r="699" spans="1:12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823</v>
      </c>
      <c r="L699" s="4"/>
    </row>
    <row r="700" spans="1:12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8767</v>
      </c>
      <c r="L700" s="4"/>
    </row>
    <row r="701" spans="1:12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2045</v>
      </c>
      <c r="L701" s="4"/>
    </row>
    <row r="702" spans="1:12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339</v>
      </c>
      <c r="L702" s="4"/>
    </row>
    <row r="703" spans="1:12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557</v>
      </c>
      <c r="L703" s="4"/>
    </row>
    <row r="704" spans="1:12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160</v>
      </c>
      <c r="L704" s="4"/>
    </row>
    <row r="705" spans="1:12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19</v>
      </c>
      <c r="L705" s="4"/>
    </row>
    <row r="706" spans="1:12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202</v>
      </c>
      <c r="L706" s="4"/>
    </row>
    <row r="707" spans="1:12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339</v>
      </c>
      <c r="L707" s="4"/>
    </row>
    <row r="708" spans="1:12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455</v>
      </c>
      <c r="L708" s="4"/>
    </row>
    <row r="709" spans="1:12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927</v>
      </c>
      <c r="L709" s="4"/>
    </row>
    <row r="710" spans="1:12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202</v>
      </c>
      <c r="L710" s="4"/>
    </row>
    <row r="711" spans="1:12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2129</v>
      </c>
      <c r="L711" s="4"/>
    </row>
    <row r="712" spans="1:12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202</v>
      </c>
      <c r="L712" s="4"/>
    </row>
    <row r="713" spans="1:12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823</v>
      </c>
      <c r="L713" s="4"/>
    </row>
    <row r="714" spans="1:12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202</v>
      </c>
      <c r="L714" s="4"/>
    </row>
    <row r="715" spans="1:12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160</v>
      </c>
      <c r="L715" s="4"/>
    </row>
    <row r="716" spans="1:12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339</v>
      </c>
      <c r="L716" s="4"/>
    </row>
    <row r="717" spans="1:12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90</v>
      </c>
      <c r="L717" s="4"/>
    </row>
    <row r="718" spans="1:12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550</v>
      </c>
      <c r="L718" s="4"/>
    </row>
    <row r="719" spans="1:12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202</v>
      </c>
      <c r="L719" s="4"/>
    </row>
    <row r="720" spans="1:12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202</v>
      </c>
      <c r="L720" s="4"/>
    </row>
    <row r="721" spans="1:12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389</v>
      </c>
      <c r="L721" s="4"/>
    </row>
    <row r="722" spans="1:12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1347</v>
      </c>
      <c r="L722" s="4" t="s">
        <v>725</v>
      </c>
    </row>
    <row r="723" spans="1:12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366</v>
      </c>
      <c r="L723" s="4"/>
    </row>
    <row r="724" spans="1:12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202</v>
      </c>
      <c r="L724" s="4"/>
    </row>
    <row r="725" spans="1:12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202</v>
      </c>
      <c r="L725" s="4"/>
    </row>
    <row r="726" spans="1:12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90</v>
      </c>
      <c r="L726" s="4"/>
    </row>
    <row r="727" spans="1:12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834</v>
      </c>
      <c r="L727" s="4"/>
    </row>
    <row r="728" spans="1:12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339</v>
      </c>
      <c r="L728" s="4"/>
    </row>
    <row r="729" spans="1:12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2143</v>
      </c>
      <c r="L729" s="4"/>
    </row>
    <row r="730" spans="1:12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60</v>
      </c>
      <c r="L730" s="4"/>
    </row>
    <row r="731" spans="1:12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455</v>
      </c>
      <c r="L731" s="4"/>
    </row>
    <row r="732" spans="1:12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339</v>
      </c>
      <c r="L732" s="4"/>
    </row>
    <row r="733" spans="1:12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90</v>
      </c>
      <c r="L733" s="4"/>
    </row>
    <row r="734" spans="1:12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9</v>
      </c>
      <c r="L734" s="4"/>
    </row>
    <row r="735" spans="1:12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202</v>
      </c>
      <c r="L735" s="4"/>
    </row>
    <row r="736" spans="1:12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557</v>
      </c>
      <c r="L736" s="4"/>
    </row>
    <row r="737" spans="1:12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2750</v>
      </c>
      <c r="L737" s="4"/>
    </row>
    <row r="738" spans="1:12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202</v>
      </c>
      <c r="L738" s="4"/>
    </row>
    <row r="739" spans="1:12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9</v>
      </c>
      <c r="L739" s="4"/>
    </row>
    <row r="740" spans="1:12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455</v>
      </c>
      <c r="L740" s="4"/>
    </row>
    <row r="741" spans="1:12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90</v>
      </c>
      <c r="L741" s="4"/>
    </row>
    <row r="742" spans="1:12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339</v>
      </c>
      <c r="L742" s="4"/>
    </row>
    <row r="743" spans="1:12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202</v>
      </c>
      <c r="L743" s="4"/>
    </row>
    <row r="744" spans="1:12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389</v>
      </c>
      <c r="L744" s="4"/>
    </row>
    <row r="745" spans="1:12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455</v>
      </c>
      <c r="L745" s="4"/>
    </row>
    <row r="746" spans="1:12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202</v>
      </c>
      <c r="L746" s="4"/>
    </row>
    <row r="747" spans="1:12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202</v>
      </c>
      <c r="L747" s="4"/>
    </row>
    <row r="748" spans="1:12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389</v>
      </c>
      <c r="L748" s="4"/>
    </row>
    <row r="749" spans="1:12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202</v>
      </c>
      <c r="L749" s="4"/>
    </row>
    <row r="750" spans="1:12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19</v>
      </c>
      <c r="L750" s="4"/>
    </row>
    <row r="751" spans="1:12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2387</v>
      </c>
      <c r="L751" s="4" t="s">
        <v>5264</v>
      </c>
    </row>
    <row r="752" spans="1:12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90</v>
      </c>
      <c r="L752" s="4"/>
    </row>
    <row r="753" spans="1:12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823</v>
      </c>
      <c r="L753" s="4"/>
    </row>
    <row r="754" spans="1:12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834</v>
      </c>
      <c r="L754" s="4"/>
    </row>
    <row r="755" spans="1:12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339</v>
      </c>
      <c r="L755" s="4"/>
    </row>
    <row r="756" spans="1:12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19</v>
      </c>
      <c r="L756" s="4"/>
    </row>
    <row r="757" spans="1:12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202</v>
      </c>
      <c r="L757" s="4"/>
    </row>
    <row r="758" spans="1:12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339</v>
      </c>
      <c r="L758" s="4"/>
    </row>
    <row r="759" spans="1:12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1347</v>
      </c>
      <c r="L759" s="4" t="s">
        <v>1348</v>
      </c>
    </row>
    <row r="760" spans="1:12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339</v>
      </c>
      <c r="L760" s="4"/>
    </row>
    <row r="761" spans="1:12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202</v>
      </c>
      <c r="L761" s="4"/>
    </row>
    <row r="762" spans="1:12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90</v>
      </c>
      <c r="L762" s="4"/>
    </row>
    <row r="763" spans="1:12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221</v>
      </c>
      <c r="L763" s="4" t="s">
        <v>3010</v>
      </c>
    </row>
    <row r="764" spans="1:12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202</v>
      </c>
      <c r="L764" s="4"/>
    </row>
    <row r="765" spans="1:12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202</v>
      </c>
      <c r="L765" s="4"/>
    </row>
    <row r="766" spans="1:12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202</v>
      </c>
      <c r="L766" s="4"/>
    </row>
    <row r="767" spans="1:12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884</v>
      </c>
      <c r="L767" s="4"/>
    </row>
    <row r="768" spans="1:12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339</v>
      </c>
      <c r="L768" s="4"/>
    </row>
    <row r="769" spans="1:12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202</v>
      </c>
      <c r="L769" s="4"/>
    </row>
    <row r="770" spans="1:12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19</v>
      </c>
      <c r="L770" s="4"/>
    </row>
    <row r="771" spans="1:12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927</v>
      </c>
      <c r="L771" s="4"/>
    </row>
    <row r="772" spans="1:12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202</v>
      </c>
      <c r="L772" s="4"/>
    </row>
    <row r="773" spans="1:12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557</v>
      </c>
      <c r="L773" s="4"/>
    </row>
    <row r="774" spans="1:12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202</v>
      </c>
      <c r="L774" s="4"/>
    </row>
    <row r="775" spans="1:12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389</v>
      </c>
      <c r="L775" s="4"/>
    </row>
    <row r="776" spans="1:12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389</v>
      </c>
      <c r="L776" s="4"/>
    </row>
    <row r="777" spans="1:12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2296</v>
      </c>
      <c r="L777" s="4" t="s">
        <v>2297</v>
      </c>
    </row>
    <row r="778" spans="1:12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2143</v>
      </c>
      <c r="L778" s="4"/>
    </row>
    <row r="779" spans="1:12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202</v>
      </c>
      <c r="L779" s="4"/>
    </row>
    <row r="780" spans="1:12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9</v>
      </c>
      <c r="L780" s="4"/>
    </row>
    <row r="781" spans="1:12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455</v>
      </c>
      <c r="L781" s="4"/>
    </row>
    <row r="782" spans="1:12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927</v>
      </c>
      <c r="L782" s="4"/>
    </row>
    <row r="783" spans="1:12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455</v>
      </c>
      <c r="L783" s="4"/>
    </row>
    <row r="784" spans="1:12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202</v>
      </c>
      <c r="L784" s="4"/>
    </row>
    <row r="785" spans="1:12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339</v>
      </c>
      <c r="L785" s="4"/>
    </row>
    <row r="786" spans="1:12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60</v>
      </c>
      <c r="L786" s="4"/>
    </row>
    <row r="787" spans="1:12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160</v>
      </c>
      <c r="L787" s="4"/>
    </row>
    <row r="788" spans="1:12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202</v>
      </c>
      <c r="L788" s="4"/>
    </row>
    <row r="789" spans="1:12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202</v>
      </c>
      <c r="L789" s="4"/>
    </row>
    <row r="790" spans="1:12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823</v>
      </c>
      <c r="L790" s="4"/>
    </row>
    <row r="791" spans="1:12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884</v>
      </c>
      <c r="L791" s="4"/>
    </row>
    <row r="792" spans="1:12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625</v>
      </c>
      <c r="L792" s="4"/>
    </row>
    <row r="793" spans="1:12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202</v>
      </c>
      <c r="L793" s="4"/>
    </row>
    <row r="794" spans="1:12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884</v>
      </c>
      <c r="L794" s="4"/>
    </row>
    <row r="795" spans="1:12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202</v>
      </c>
      <c r="L795" s="4"/>
    </row>
    <row r="796" spans="1:12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202</v>
      </c>
      <c r="L796" s="4"/>
    </row>
    <row r="797" spans="1:12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90</v>
      </c>
      <c r="L797" s="4"/>
    </row>
    <row r="798" spans="1:12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823</v>
      </c>
      <c r="L798" s="4"/>
    </row>
    <row r="799" spans="1:12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202</v>
      </c>
      <c r="L799" s="4"/>
    </row>
    <row r="800" spans="1:12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249</v>
      </c>
      <c r="L800" s="4"/>
    </row>
    <row r="801" spans="1:12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455</v>
      </c>
      <c r="L801" s="4"/>
    </row>
    <row r="802" spans="1:12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202</v>
      </c>
      <c r="L802" s="4"/>
    </row>
    <row r="803" spans="1:12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41</v>
      </c>
      <c r="L803" s="4"/>
    </row>
    <row r="804" spans="1:12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366</v>
      </c>
      <c r="L804" s="4"/>
    </row>
    <row r="805" spans="1:12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160</v>
      </c>
      <c r="L805" s="4"/>
    </row>
    <row r="806" spans="1:12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550</v>
      </c>
      <c r="L806" s="4"/>
    </row>
    <row r="807" spans="1:12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823</v>
      </c>
      <c r="L807" s="4"/>
    </row>
    <row r="808" spans="1:12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19</v>
      </c>
      <c r="L808" s="4"/>
    </row>
    <row r="809" spans="1:12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90</v>
      </c>
      <c r="L809" s="4"/>
    </row>
    <row r="810" spans="1:12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202</v>
      </c>
      <c r="L810" s="4"/>
    </row>
    <row r="811" spans="1:12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366</v>
      </c>
      <c r="L811" s="4"/>
    </row>
    <row r="812" spans="1:12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202</v>
      </c>
      <c r="L812" s="4"/>
    </row>
    <row r="813" spans="1:12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550</v>
      </c>
      <c r="L813" s="4"/>
    </row>
    <row r="814" spans="1:12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884</v>
      </c>
      <c r="L814" s="4"/>
    </row>
    <row r="815" spans="1:12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884</v>
      </c>
      <c r="L815" s="4"/>
    </row>
    <row r="816" spans="1:12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202</v>
      </c>
      <c r="L816" s="4"/>
    </row>
    <row r="817" spans="1:12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1479</v>
      </c>
      <c r="L817" s="4"/>
    </row>
    <row r="818" spans="1:12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160</v>
      </c>
      <c r="L818" s="4"/>
    </row>
    <row r="819" spans="1:12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884</v>
      </c>
      <c r="L819" s="4"/>
    </row>
    <row r="820" spans="1:12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339</v>
      </c>
      <c r="L820" s="4"/>
    </row>
    <row r="821" spans="1:12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202</v>
      </c>
      <c r="L821" s="4"/>
    </row>
    <row r="822" spans="1:12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202</v>
      </c>
      <c r="L822" s="4"/>
    </row>
    <row r="823" spans="1:12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202</v>
      </c>
      <c r="L823" s="4"/>
    </row>
    <row r="824" spans="1:12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625</v>
      </c>
      <c r="L824" s="4"/>
    </row>
    <row r="825" spans="1:12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550</v>
      </c>
      <c r="L825" s="4"/>
    </row>
    <row r="826" spans="1:12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202</v>
      </c>
      <c r="L826" s="4"/>
    </row>
    <row r="827" spans="1:12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2387</v>
      </c>
      <c r="L827" s="4" t="s">
        <v>2524</v>
      </c>
    </row>
    <row r="828" spans="1:12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202</v>
      </c>
      <c r="L828" s="4"/>
    </row>
    <row r="829" spans="1:12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927</v>
      </c>
      <c r="L829" s="4"/>
    </row>
    <row r="830" spans="1:12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60</v>
      </c>
      <c r="L830" s="4"/>
    </row>
    <row r="831" spans="1:12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19</v>
      </c>
      <c r="L831" s="4"/>
    </row>
    <row r="832" spans="1:12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202</v>
      </c>
      <c r="L832" s="4"/>
    </row>
    <row r="833" spans="1:12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202</v>
      </c>
      <c r="L833" s="4"/>
    </row>
    <row r="834" spans="1:12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389</v>
      </c>
      <c r="L834" s="4"/>
    </row>
    <row r="835" spans="1:12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202</v>
      </c>
      <c r="L835" s="4"/>
    </row>
    <row r="836" spans="1:12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339</v>
      </c>
      <c r="L836" s="4"/>
    </row>
    <row r="837" spans="1:12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90</v>
      </c>
      <c r="L837" s="4"/>
    </row>
    <row r="838" spans="1:12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160</v>
      </c>
      <c r="L838" s="4"/>
    </row>
    <row r="839" spans="1:12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927</v>
      </c>
      <c r="L839" s="4"/>
    </row>
    <row r="840" spans="1:12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19</v>
      </c>
      <c r="L840" s="4"/>
    </row>
    <row r="841" spans="1:12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19</v>
      </c>
      <c r="L841" s="4"/>
    </row>
    <row r="842" spans="1:12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90</v>
      </c>
      <c r="L842" s="4"/>
    </row>
    <row r="843" spans="1:12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834</v>
      </c>
      <c r="L843" s="4"/>
    </row>
    <row r="844" spans="1:12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557</v>
      </c>
      <c r="L844" s="4"/>
    </row>
    <row r="845" spans="1:12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927</v>
      </c>
      <c r="L845" s="4"/>
    </row>
    <row r="846" spans="1:12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202</v>
      </c>
      <c r="L846" s="4"/>
    </row>
    <row r="847" spans="1:12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202</v>
      </c>
      <c r="L847" s="4"/>
    </row>
    <row r="848" spans="1:12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823</v>
      </c>
      <c r="L848" s="4"/>
    </row>
    <row r="849" spans="1:12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455</v>
      </c>
      <c r="L849" s="4"/>
    </row>
    <row r="850" spans="1:12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90</v>
      </c>
      <c r="L850" s="4"/>
    </row>
    <row r="851" spans="1:12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202</v>
      </c>
      <c r="L851" s="4"/>
    </row>
    <row r="852" spans="1:12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202</v>
      </c>
      <c r="L852" s="4"/>
    </row>
    <row r="853" spans="1:12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884</v>
      </c>
      <c r="L853" s="4"/>
    </row>
    <row r="854" spans="1:12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90</v>
      </c>
      <c r="L854" s="4"/>
    </row>
    <row r="855" spans="1:12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268</v>
      </c>
      <c r="L855" s="4"/>
    </row>
    <row r="856" spans="1:12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202</v>
      </c>
      <c r="L856" s="4"/>
    </row>
    <row r="857" spans="1:12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389</v>
      </c>
      <c r="L857" s="4"/>
    </row>
    <row r="858" spans="1:12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455</v>
      </c>
      <c r="L858" s="4"/>
    </row>
    <row r="859" spans="1:12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884</v>
      </c>
      <c r="L859" s="4"/>
    </row>
    <row r="860" spans="1:12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455</v>
      </c>
      <c r="L860" s="4"/>
    </row>
    <row r="861" spans="1:12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202</v>
      </c>
      <c r="L861" s="4"/>
    </row>
    <row r="862" spans="1:12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90</v>
      </c>
      <c r="L862" s="4"/>
    </row>
    <row r="863" spans="1:12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202</v>
      </c>
      <c r="L863" s="4"/>
    </row>
    <row r="864" spans="1:12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557</v>
      </c>
      <c r="L864" s="4"/>
    </row>
    <row r="865" spans="1:12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202</v>
      </c>
      <c r="L865" s="4"/>
    </row>
    <row r="866" spans="1:12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884</v>
      </c>
      <c r="L866" s="4"/>
    </row>
    <row r="867" spans="1:12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625</v>
      </c>
      <c r="L867" s="4"/>
    </row>
    <row r="868" spans="1:12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823</v>
      </c>
      <c r="L868" s="4"/>
    </row>
    <row r="869" spans="1:12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202</v>
      </c>
      <c r="L869" s="4"/>
    </row>
    <row r="870" spans="1:12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389</v>
      </c>
      <c r="L870" s="4"/>
    </row>
    <row r="871" spans="1:12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19</v>
      </c>
      <c r="L871" s="4"/>
    </row>
    <row r="872" spans="1:12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4367</v>
      </c>
      <c r="L872" s="4"/>
    </row>
    <row r="873" spans="1:12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202</v>
      </c>
      <c r="L873" s="4"/>
    </row>
    <row r="874" spans="1:12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90</v>
      </c>
      <c r="L874" s="4"/>
    </row>
    <row r="875" spans="1:12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221</v>
      </c>
      <c r="L875" s="4" t="s">
        <v>4756</v>
      </c>
    </row>
    <row r="876" spans="1:12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834</v>
      </c>
      <c r="L876" s="4"/>
    </row>
    <row r="877" spans="1:12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160</v>
      </c>
      <c r="L877" s="4"/>
    </row>
    <row r="878" spans="1:12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90</v>
      </c>
      <c r="L878" s="4"/>
    </row>
    <row r="879" spans="1:12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823</v>
      </c>
      <c r="L879" s="4"/>
    </row>
    <row r="880" spans="1:12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202</v>
      </c>
      <c r="L880" s="4"/>
    </row>
    <row r="881" spans="1:12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834</v>
      </c>
      <c r="L881" s="4"/>
    </row>
    <row r="882" spans="1:12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202</v>
      </c>
      <c r="L882" s="4"/>
    </row>
    <row r="883" spans="1:12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202</v>
      </c>
      <c r="L883" s="4"/>
    </row>
    <row r="884" spans="1:12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160</v>
      </c>
      <c r="L884" s="4"/>
    </row>
    <row r="885" spans="1:12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202</v>
      </c>
      <c r="L885" s="4"/>
    </row>
    <row r="886" spans="1:12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389</v>
      </c>
      <c r="L886" s="4"/>
    </row>
    <row r="887" spans="1:12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202</v>
      </c>
      <c r="L887" s="4"/>
    </row>
    <row r="888" spans="1:12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104</v>
      </c>
      <c r="L888" s="4" t="s">
        <v>4586</v>
      </c>
    </row>
    <row r="889" spans="1:12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4367</v>
      </c>
      <c r="L889" s="4"/>
    </row>
    <row r="890" spans="1:12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557</v>
      </c>
      <c r="L890" s="4"/>
    </row>
    <row r="891" spans="1:12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202</v>
      </c>
      <c r="L891" s="4"/>
    </row>
    <row r="892" spans="1:12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202</v>
      </c>
      <c r="L892" s="4"/>
    </row>
    <row r="893" spans="1:12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834</v>
      </c>
      <c r="L893" s="4"/>
    </row>
    <row r="894" spans="1:12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389</v>
      </c>
      <c r="L894" s="4"/>
    </row>
    <row r="895" spans="1:12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557</v>
      </c>
      <c r="L895" s="4"/>
    </row>
    <row r="896" spans="1:12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202</v>
      </c>
      <c r="L896" s="4"/>
    </row>
    <row r="897" spans="1:12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202</v>
      </c>
      <c r="L897" s="4"/>
    </row>
    <row r="898" spans="1:12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141</v>
      </c>
      <c r="L898" s="4"/>
    </row>
    <row r="899" spans="1:12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160</v>
      </c>
      <c r="L899" s="4"/>
    </row>
    <row r="900" spans="1:12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389</v>
      </c>
      <c r="L900" s="4"/>
    </row>
    <row r="901" spans="1:12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19</v>
      </c>
      <c r="L901" s="4"/>
    </row>
    <row r="902" spans="1:12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834</v>
      </c>
      <c r="L902" s="4"/>
    </row>
    <row r="903" spans="1:12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389</v>
      </c>
      <c r="L903" s="4"/>
    </row>
    <row r="904" spans="1:12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202</v>
      </c>
      <c r="L904" s="4"/>
    </row>
    <row r="905" spans="1:12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339</v>
      </c>
      <c r="L905" s="4"/>
    </row>
    <row r="906" spans="1:12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389</v>
      </c>
      <c r="L906" s="4"/>
    </row>
    <row r="907" spans="1:12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834</v>
      </c>
      <c r="L907" s="4"/>
    </row>
    <row r="908" spans="1:12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202</v>
      </c>
      <c r="L908" s="4"/>
    </row>
    <row r="909" spans="1:12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339</v>
      </c>
      <c r="L909" s="4"/>
    </row>
    <row r="910" spans="1:12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19</v>
      </c>
      <c r="L910" s="4"/>
    </row>
    <row r="911" spans="1:12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202</v>
      </c>
      <c r="L911" s="4"/>
    </row>
    <row r="912" spans="1:12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2387</v>
      </c>
      <c r="L912" s="4" t="s">
        <v>223</v>
      </c>
    </row>
    <row r="913" spans="1:12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221</v>
      </c>
      <c r="L913" s="4" t="s">
        <v>4444</v>
      </c>
    </row>
    <row r="914" spans="1:12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455</v>
      </c>
      <c r="L914" s="4"/>
    </row>
    <row r="915" spans="1:12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160</v>
      </c>
      <c r="L915" s="4"/>
    </row>
    <row r="916" spans="1:12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202</v>
      </c>
      <c r="L916" s="4"/>
    </row>
    <row r="917" spans="1:12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19</v>
      </c>
      <c r="L917" s="4"/>
    </row>
    <row r="918" spans="1:12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221</v>
      </c>
      <c r="L918" s="4" t="s">
        <v>3899</v>
      </c>
    </row>
    <row r="919" spans="1:12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202</v>
      </c>
      <c r="L919" s="4"/>
    </row>
    <row r="920" spans="1:12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927</v>
      </c>
      <c r="L920" s="4"/>
    </row>
    <row r="921" spans="1:12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823</v>
      </c>
      <c r="L921" s="4"/>
    </row>
    <row r="922" spans="1:12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160</v>
      </c>
      <c r="L922" s="4"/>
    </row>
    <row r="923" spans="1:12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202</v>
      </c>
      <c r="L923" s="4"/>
    </row>
    <row r="924" spans="1:12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202</v>
      </c>
      <c r="L924" s="4"/>
    </row>
    <row r="925" spans="1:12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202</v>
      </c>
      <c r="L925" s="4"/>
    </row>
    <row r="926" spans="1:12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823</v>
      </c>
      <c r="L926" s="4"/>
    </row>
    <row r="927" spans="1:12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884</v>
      </c>
      <c r="L927" s="4"/>
    </row>
    <row r="928" spans="1:12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834</v>
      </c>
      <c r="L928" s="4"/>
    </row>
    <row r="929" spans="1:12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160</v>
      </c>
      <c r="L929" s="4"/>
    </row>
    <row r="930" spans="1:12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19</v>
      </c>
      <c r="L930" s="4"/>
    </row>
    <row r="931" spans="1:12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455</v>
      </c>
      <c r="L931" s="4"/>
    </row>
    <row r="932" spans="1:12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834</v>
      </c>
      <c r="L932" s="4"/>
    </row>
    <row r="933" spans="1:12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4062</v>
      </c>
      <c r="L933" s="4"/>
    </row>
    <row r="934" spans="1:12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884</v>
      </c>
      <c r="L934" s="4"/>
    </row>
    <row r="935" spans="1:12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19</v>
      </c>
      <c r="L935" s="4"/>
    </row>
    <row r="936" spans="1:12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339</v>
      </c>
      <c r="L936" s="4"/>
    </row>
    <row r="937" spans="1:12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389</v>
      </c>
      <c r="L937" s="4"/>
    </row>
    <row r="938" spans="1:12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823</v>
      </c>
      <c r="L938" s="4"/>
    </row>
    <row r="939" spans="1:12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834</v>
      </c>
      <c r="L939" s="4"/>
    </row>
    <row r="940" spans="1:12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202</v>
      </c>
      <c r="L940" s="4"/>
    </row>
    <row r="941" spans="1:12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455</v>
      </c>
      <c r="L941" s="4"/>
    </row>
    <row r="942" spans="1:12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9</v>
      </c>
      <c r="L942" s="4"/>
    </row>
    <row r="943" spans="1:12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2387</v>
      </c>
      <c r="L943" s="4" t="s">
        <v>6897</v>
      </c>
    </row>
    <row r="944" spans="1:12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202</v>
      </c>
      <c r="L944" s="4"/>
    </row>
    <row r="945" spans="1:12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202</v>
      </c>
      <c r="L945" s="4"/>
    </row>
    <row r="946" spans="1:12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9</v>
      </c>
      <c r="L946" s="4"/>
    </row>
    <row r="947" spans="1:12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834</v>
      </c>
      <c r="L947" s="4"/>
    </row>
    <row r="948" spans="1:12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625</v>
      </c>
      <c r="L948" s="4"/>
    </row>
    <row r="949" spans="1:12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202</v>
      </c>
      <c r="L949" s="4"/>
    </row>
    <row r="950" spans="1:12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202</v>
      </c>
      <c r="L950" s="4"/>
    </row>
    <row r="951" spans="1:12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202</v>
      </c>
      <c r="L951" s="4"/>
    </row>
    <row r="952" spans="1:12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90</v>
      </c>
      <c r="L952" s="4"/>
    </row>
    <row r="953" spans="1:12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339</v>
      </c>
      <c r="L953" s="4"/>
    </row>
    <row r="954" spans="1:12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90</v>
      </c>
      <c r="L954" s="4"/>
    </row>
    <row r="955" spans="1:12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2074</v>
      </c>
      <c r="L955" s="4" t="s">
        <v>2075</v>
      </c>
    </row>
    <row r="956" spans="1:12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389</v>
      </c>
      <c r="L956" s="4"/>
    </row>
    <row r="957" spans="1:12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9</v>
      </c>
      <c r="L957" s="4"/>
    </row>
    <row r="958" spans="1:12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202</v>
      </c>
      <c r="L958" s="4"/>
    </row>
    <row r="959" spans="1:12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268</v>
      </c>
      <c r="L959" s="4"/>
    </row>
    <row r="960" spans="1:12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2045</v>
      </c>
      <c r="L960" s="4"/>
    </row>
    <row r="961" spans="1:12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202</v>
      </c>
      <c r="L961" s="4"/>
    </row>
    <row r="962" spans="1:12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202</v>
      </c>
      <c r="L962" s="4"/>
    </row>
    <row r="963" spans="1:12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366</v>
      </c>
      <c r="L963" s="4"/>
    </row>
    <row r="964" spans="1:12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202</v>
      </c>
      <c r="L964" s="4"/>
    </row>
    <row r="965" spans="1:12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202</v>
      </c>
      <c r="L965" s="4"/>
    </row>
    <row r="966" spans="1:12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90</v>
      </c>
      <c r="L966" s="4"/>
    </row>
    <row r="967" spans="1:12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366</v>
      </c>
      <c r="L967" s="4"/>
    </row>
    <row r="968" spans="1:12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339</v>
      </c>
      <c r="L968" s="4"/>
    </row>
    <row r="969" spans="1:12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202</v>
      </c>
      <c r="L969" s="4"/>
    </row>
    <row r="970" spans="1:12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202</v>
      </c>
      <c r="L970" s="4"/>
    </row>
    <row r="971" spans="1:12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19</v>
      </c>
      <c r="L971" s="4"/>
    </row>
    <row r="972" spans="1:12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202</v>
      </c>
      <c r="L972" s="4"/>
    </row>
    <row r="973" spans="1:12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366</v>
      </c>
      <c r="L973" s="4"/>
    </row>
    <row r="974" spans="1:12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2143</v>
      </c>
      <c r="L974" s="4"/>
    </row>
    <row r="975" spans="1:12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927</v>
      </c>
      <c r="L975" s="4"/>
    </row>
    <row r="976" spans="1:12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19</v>
      </c>
      <c r="L976" s="4"/>
    </row>
    <row r="977" spans="1:12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389</v>
      </c>
      <c r="L977" s="4"/>
    </row>
    <row r="978" spans="1:12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19</v>
      </c>
      <c r="L978" s="4"/>
    </row>
    <row r="979" spans="1:12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19</v>
      </c>
      <c r="L979" s="4"/>
    </row>
    <row r="980" spans="1:12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104</v>
      </c>
      <c r="L980" s="4" t="s">
        <v>847</v>
      </c>
    </row>
    <row r="981" spans="1:12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202</v>
      </c>
      <c r="L981" s="4"/>
    </row>
    <row r="982" spans="1:12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834</v>
      </c>
      <c r="L982" s="4"/>
    </row>
    <row r="983" spans="1:12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249</v>
      </c>
      <c r="L983" s="4"/>
    </row>
    <row r="984" spans="1:12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389</v>
      </c>
      <c r="L984" s="4"/>
    </row>
    <row r="985" spans="1:12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60</v>
      </c>
      <c r="L985" s="4"/>
    </row>
    <row r="986" spans="1:12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339</v>
      </c>
      <c r="L986" s="4"/>
    </row>
    <row r="987" spans="1:12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202</v>
      </c>
      <c r="L987" s="4"/>
    </row>
    <row r="988" spans="1:12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339</v>
      </c>
      <c r="L988" s="4"/>
    </row>
    <row r="989" spans="1:12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389</v>
      </c>
      <c r="L989" s="4"/>
    </row>
    <row r="990" spans="1:12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141</v>
      </c>
      <c r="L990" s="4"/>
    </row>
    <row r="991" spans="1:12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455</v>
      </c>
      <c r="L991" s="4"/>
    </row>
    <row r="992" spans="1:12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823</v>
      </c>
      <c r="L992" s="4"/>
    </row>
    <row r="993" spans="1:12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455</v>
      </c>
      <c r="L993" s="4"/>
    </row>
    <row r="994" spans="1:12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202</v>
      </c>
      <c r="L994" s="4"/>
    </row>
    <row r="995" spans="1:12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339</v>
      </c>
      <c r="L995" s="4"/>
    </row>
    <row r="996" spans="1:12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202</v>
      </c>
      <c r="L996" s="4"/>
    </row>
    <row r="997" spans="1:12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202</v>
      </c>
      <c r="L997" s="4"/>
    </row>
    <row r="998" spans="1:12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5541</v>
      </c>
      <c r="L998" s="4"/>
    </row>
    <row r="999" spans="1:12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19</v>
      </c>
      <c r="L999" s="4"/>
    </row>
    <row r="1000" spans="1:12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202</v>
      </c>
      <c r="L1000" s="4"/>
    </row>
    <row r="1001" spans="1:12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834</v>
      </c>
      <c r="L1001" s="4"/>
    </row>
    <row r="1002" spans="1:12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455</v>
      </c>
      <c r="L1002" s="4"/>
    </row>
    <row r="1003" spans="1:12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60</v>
      </c>
      <c r="L1003" s="4"/>
    </row>
    <row r="1004" spans="1:12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9</v>
      </c>
      <c r="L1004" s="4"/>
    </row>
    <row r="1005" spans="1:12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202</v>
      </c>
      <c r="L1005" s="4"/>
    </row>
    <row r="1006" spans="1:12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60</v>
      </c>
      <c r="L1006" s="4"/>
    </row>
    <row r="1007" spans="1:12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202</v>
      </c>
      <c r="L1007" s="4"/>
    </row>
    <row r="1008" spans="1:12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9</v>
      </c>
      <c r="L1008" s="4"/>
    </row>
    <row r="1009" spans="1:12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884</v>
      </c>
      <c r="L1009" s="4"/>
    </row>
    <row r="1010" spans="1:12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4367</v>
      </c>
      <c r="L1010" s="4"/>
    </row>
    <row r="1011" spans="1:12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834</v>
      </c>
      <c r="L1011" s="4"/>
    </row>
    <row r="1012" spans="1:12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202</v>
      </c>
      <c r="L1012" s="4"/>
    </row>
    <row r="1013" spans="1:12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19</v>
      </c>
      <c r="L1013" s="4"/>
    </row>
    <row r="1014" spans="1:12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221</v>
      </c>
      <c r="L1014" s="4" t="s">
        <v>5083</v>
      </c>
    </row>
    <row r="1015" spans="1:12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90</v>
      </c>
      <c r="L1015" s="4"/>
    </row>
    <row r="1016" spans="1:12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160</v>
      </c>
      <c r="L1016" s="4"/>
    </row>
    <row r="1017" spans="1:12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339</v>
      </c>
      <c r="L1017" s="4"/>
    </row>
    <row r="1018" spans="1:12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19</v>
      </c>
      <c r="L1018" s="4"/>
    </row>
    <row r="1019" spans="1:12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455</v>
      </c>
      <c r="L1019" s="4"/>
    </row>
    <row r="1020" spans="1:12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19</v>
      </c>
      <c r="L1020" s="4"/>
    </row>
    <row r="1021" spans="1:12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455</v>
      </c>
      <c r="L1021" s="4"/>
    </row>
    <row r="1022" spans="1:12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884</v>
      </c>
      <c r="L1022" s="4"/>
    </row>
    <row r="1023" spans="1:12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19</v>
      </c>
      <c r="L1023" s="4"/>
    </row>
    <row r="1024" spans="1:12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141</v>
      </c>
      <c r="L1024" s="4"/>
    </row>
    <row r="1025" spans="1:12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90</v>
      </c>
      <c r="L1025" s="4"/>
    </row>
    <row r="1026" spans="1:12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202</v>
      </c>
      <c r="L1026" s="4"/>
    </row>
    <row r="1027" spans="1:12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884</v>
      </c>
      <c r="L1027" s="4"/>
    </row>
    <row r="1028" spans="1:12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202</v>
      </c>
      <c r="L1028" s="4"/>
    </row>
    <row r="1029" spans="1:12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268</v>
      </c>
      <c r="L1029" s="4"/>
    </row>
    <row r="1030" spans="1:12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90</v>
      </c>
      <c r="L1030" s="4"/>
    </row>
    <row r="1031" spans="1:12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202</v>
      </c>
      <c r="L1031" s="4"/>
    </row>
    <row r="1032" spans="1:12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04</v>
      </c>
      <c r="L1032" s="4" t="s">
        <v>10256</v>
      </c>
    </row>
    <row r="1033" spans="1:12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339</v>
      </c>
      <c r="L1033" s="4"/>
    </row>
    <row r="1034" spans="1:12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366</v>
      </c>
      <c r="L1034" s="4"/>
    </row>
    <row r="1035" spans="1:12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160</v>
      </c>
      <c r="L1035" s="4"/>
    </row>
    <row r="1036" spans="1:12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455</v>
      </c>
      <c r="L1036" s="4"/>
    </row>
    <row r="1037" spans="1:12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927</v>
      </c>
      <c r="L1037" s="4"/>
    </row>
    <row r="1038" spans="1:12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557</v>
      </c>
      <c r="L1038" s="4"/>
    </row>
    <row r="1039" spans="1:12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753</v>
      </c>
      <c r="L1039" s="4"/>
    </row>
    <row r="1040" spans="1:12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557</v>
      </c>
      <c r="L1040" s="4"/>
    </row>
    <row r="1041" spans="1:12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202</v>
      </c>
      <c r="L1041" s="4"/>
    </row>
    <row r="1042" spans="1:12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339</v>
      </c>
      <c r="L1042" s="4"/>
    </row>
    <row r="1043" spans="1:12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455</v>
      </c>
      <c r="L1043" s="4"/>
    </row>
    <row r="1044" spans="1:12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202</v>
      </c>
      <c r="L1044" s="4"/>
    </row>
    <row r="1045" spans="1:12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9</v>
      </c>
      <c r="L1045" s="4"/>
    </row>
    <row r="1046" spans="1:12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202</v>
      </c>
      <c r="L1046" s="4"/>
    </row>
    <row r="1047" spans="1:12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927</v>
      </c>
      <c r="L1047" s="4"/>
    </row>
    <row r="1048" spans="1:12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202</v>
      </c>
      <c r="L1048" s="4"/>
    </row>
    <row r="1049" spans="1:12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202</v>
      </c>
      <c r="L1049" s="4"/>
    </row>
    <row r="1050" spans="1:12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455</v>
      </c>
      <c r="L1050" s="4"/>
    </row>
    <row r="1051" spans="1:12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2143</v>
      </c>
      <c r="L1051" s="4"/>
    </row>
    <row r="1052" spans="1:12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455</v>
      </c>
      <c r="L1052" s="4"/>
    </row>
    <row r="1053" spans="1:12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90</v>
      </c>
      <c r="L1053" s="4"/>
    </row>
    <row r="1054" spans="1:12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202</v>
      </c>
      <c r="L1054" s="4"/>
    </row>
    <row r="1055" spans="1:12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2143</v>
      </c>
      <c r="L1055" s="4"/>
    </row>
    <row r="1056" spans="1:12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202</v>
      </c>
      <c r="L1056" s="4"/>
    </row>
    <row r="1057" spans="1:12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202</v>
      </c>
      <c r="L1057" s="4"/>
    </row>
    <row r="1058" spans="1:12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202</v>
      </c>
      <c r="L1058" s="4"/>
    </row>
    <row r="1059" spans="1:12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202</v>
      </c>
      <c r="L1059" s="4"/>
    </row>
    <row r="1060" spans="1:12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2168</v>
      </c>
      <c r="L1060" s="4"/>
    </row>
    <row r="1061" spans="1:12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202</v>
      </c>
      <c r="L1061" s="4"/>
    </row>
    <row r="1062" spans="1:12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2143</v>
      </c>
      <c r="L1062" s="4"/>
    </row>
    <row r="1063" spans="1:12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202</v>
      </c>
      <c r="L1063" s="4"/>
    </row>
    <row r="1064" spans="1:12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455</v>
      </c>
      <c r="L1064" s="4"/>
    </row>
    <row r="1065" spans="1:12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339</v>
      </c>
      <c r="L1065" s="4"/>
    </row>
    <row r="1066" spans="1:12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389</v>
      </c>
      <c r="L1066" s="4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3EF18-CC9A-47DE-AAB9-F55C64511BE6}">
  <dimension ref="A1:O1067"/>
  <sheetViews>
    <sheetView topLeftCell="C1" zoomScale="85" zoomScaleNormal="85" workbookViewId="0">
      <pane xSplit="8" ySplit="2" topLeftCell="K3" activePane="bottomRight" state="frozen"/>
      <selection activeCell="C1" sqref="C1"/>
      <selection pane="topRight" activeCell="I1" sqref="I1"/>
      <selection pane="bottomLeft" activeCell="C2" sqref="C2"/>
      <selection pane="bottomRight" activeCell="I868" sqref="I868:O886"/>
    </sheetView>
  </sheetViews>
  <sheetFormatPr defaultRowHeight="15.75" x14ac:dyDescent="0.25"/>
  <cols>
    <col min="1" max="2" width="9" style="2"/>
    <col min="3" max="4" width="9" style="6"/>
    <col min="5" max="5" width="6.5" style="5" customWidth="1"/>
    <col min="6" max="6" width="9.375" style="5" customWidth="1"/>
    <col min="7" max="9" width="9" style="5"/>
    <col min="10" max="10" width="28.875" style="5" hidden="1" customWidth="1"/>
    <col min="11" max="11" width="33.5" style="4" customWidth="1"/>
    <col min="12" max="14" width="33" style="4" customWidth="1"/>
    <col min="15" max="15" width="14.25" style="4" customWidth="1"/>
  </cols>
  <sheetData>
    <row r="1" spans="1:15" x14ac:dyDescent="0.25">
      <c r="K1" s="4" t="s">
        <v>11480</v>
      </c>
    </row>
    <row r="2" spans="1:15" ht="31.5" x14ac:dyDescent="0.25">
      <c r="A2" s="6" t="s">
        <v>6</v>
      </c>
      <c r="B2" s="97" t="s">
        <v>7</v>
      </c>
      <c r="C2" s="79" t="s">
        <v>11571</v>
      </c>
      <c r="D2" s="79" t="s">
        <v>11570</v>
      </c>
      <c r="E2" s="10" t="s">
        <v>3</v>
      </c>
      <c r="F2" s="10" t="s">
        <v>2</v>
      </c>
      <c r="G2" s="10" t="s">
        <v>4</v>
      </c>
      <c r="H2" s="10" t="s">
        <v>5</v>
      </c>
      <c r="I2" s="10" t="s">
        <v>1</v>
      </c>
      <c r="J2" s="10" t="s">
        <v>11430</v>
      </c>
      <c r="K2" s="33" t="s">
        <v>11481</v>
      </c>
      <c r="L2" s="33" t="s">
        <v>11482</v>
      </c>
      <c r="M2" s="33" t="s">
        <v>11483</v>
      </c>
      <c r="N2" s="33" t="s">
        <v>11484</v>
      </c>
      <c r="O2" s="64" t="s">
        <v>11479</v>
      </c>
    </row>
    <row r="3" spans="1:15" x14ac:dyDescent="0.25">
      <c r="A3" s="6" t="s">
        <v>14</v>
      </c>
      <c r="B3" s="97" t="s">
        <v>14</v>
      </c>
      <c r="C3" s="80" t="s">
        <v>14</v>
      </c>
      <c r="D3" s="80" t="s">
        <v>14</v>
      </c>
      <c r="E3" s="5" t="s">
        <v>4061</v>
      </c>
      <c r="F3" s="5" t="s">
        <v>12</v>
      </c>
      <c r="G3" s="5" t="s">
        <v>1364</v>
      </c>
      <c r="H3" s="5" t="s">
        <v>89</v>
      </c>
      <c r="I3" s="5" t="s">
        <v>10214</v>
      </c>
      <c r="J3" s="5" t="s">
        <v>10483</v>
      </c>
      <c r="K3" s="20">
        <v>0.25</v>
      </c>
      <c r="L3" s="20">
        <v>0</v>
      </c>
      <c r="M3" s="20">
        <v>0</v>
      </c>
      <c r="N3" s="20">
        <v>0</v>
      </c>
      <c r="O3" s="20">
        <f>SUM(K3:N3)</f>
        <v>0.25</v>
      </c>
    </row>
    <row r="4" spans="1:15" x14ac:dyDescent="0.25">
      <c r="A4" s="6" t="s">
        <v>14</v>
      </c>
      <c r="B4" s="97" t="s">
        <v>14</v>
      </c>
      <c r="C4" s="80" t="s">
        <v>14</v>
      </c>
      <c r="D4" s="80" t="s">
        <v>14</v>
      </c>
      <c r="E4" s="5" t="s">
        <v>4061</v>
      </c>
      <c r="F4" s="5" t="s">
        <v>12</v>
      </c>
      <c r="G4" s="5" t="s">
        <v>10</v>
      </c>
      <c r="H4" s="5" t="s">
        <v>13</v>
      </c>
      <c r="I4" s="5" t="s">
        <v>5872</v>
      </c>
      <c r="J4" s="5" t="s">
        <v>10484</v>
      </c>
      <c r="K4" s="20">
        <v>0.5</v>
      </c>
      <c r="L4" s="20">
        <v>1</v>
      </c>
      <c r="M4" s="20">
        <v>0</v>
      </c>
      <c r="N4" s="20">
        <v>0.15</v>
      </c>
      <c r="O4" s="20">
        <f t="shared" ref="O4:O67" si="0">SUM(K4:N4)</f>
        <v>1.65</v>
      </c>
    </row>
    <row r="5" spans="1:15" x14ac:dyDescent="0.25">
      <c r="A5" s="6" t="s">
        <v>14</v>
      </c>
      <c r="B5" s="97" t="s">
        <v>14</v>
      </c>
      <c r="C5" s="80" t="s">
        <v>14</v>
      </c>
      <c r="D5" s="80" t="s">
        <v>16</v>
      </c>
      <c r="E5" s="5" t="s">
        <v>4061</v>
      </c>
      <c r="F5" s="5" t="s">
        <v>12</v>
      </c>
      <c r="G5" s="5" t="s">
        <v>10</v>
      </c>
      <c r="H5" s="5" t="s">
        <v>119</v>
      </c>
      <c r="I5" s="5" t="s">
        <v>4961</v>
      </c>
      <c r="J5" s="5" t="s">
        <v>10381</v>
      </c>
      <c r="K5" s="20">
        <v>1.5</v>
      </c>
      <c r="L5" s="20">
        <v>0</v>
      </c>
      <c r="M5" s="20">
        <v>0</v>
      </c>
      <c r="N5" s="20">
        <v>3</v>
      </c>
      <c r="O5" s="20">
        <f t="shared" si="0"/>
        <v>4.5</v>
      </c>
    </row>
    <row r="6" spans="1:15" x14ac:dyDescent="0.25">
      <c r="A6" s="6" t="s">
        <v>14</v>
      </c>
      <c r="B6" s="97" t="s">
        <v>14</v>
      </c>
      <c r="C6" s="80" t="s">
        <v>14</v>
      </c>
      <c r="D6" s="80" t="s">
        <v>14</v>
      </c>
      <c r="E6" s="5" t="s">
        <v>4061</v>
      </c>
      <c r="F6" s="5" t="s">
        <v>12</v>
      </c>
      <c r="G6" s="5" t="s">
        <v>10</v>
      </c>
      <c r="H6" s="5" t="s">
        <v>13</v>
      </c>
      <c r="I6" s="5" t="s">
        <v>6669</v>
      </c>
      <c r="J6" s="5" t="s">
        <v>10476</v>
      </c>
      <c r="K6" s="20">
        <v>1.5</v>
      </c>
      <c r="L6" s="20">
        <v>0</v>
      </c>
      <c r="M6" s="20">
        <v>0</v>
      </c>
      <c r="N6" s="20">
        <v>0.25</v>
      </c>
      <c r="O6" s="20">
        <f t="shared" si="0"/>
        <v>1.75</v>
      </c>
    </row>
    <row r="7" spans="1:15" x14ac:dyDescent="0.25">
      <c r="A7" s="6" t="s">
        <v>14</v>
      </c>
      <c r="B7" s="97" t="s">
        <v>14</v>
      </c>
      <c r="C7" s="80" t="s">
        <v>14</v>
      </c>
      <c r="D7" s="80" t="s">
        <v>14</v>
      </c>
      <c r="E7" s="5" t="s">
        <v>4061</v>
      </c>
      <c r="F7" s="5" t="s">
        <v>12</v>
      </c>
      <c r="G7" s="5" t="s">
        <v>10</v>
      </c>
      <c r="H7" s="5" t="s">
        <v>119</v>
      </c>
      <c r="I7" s="5" t="s">
        <v>9911</v>
      </c>
      <c r="J7" s="5" t="s">
        <v>10477</v>
      </c>
      <c r="K7" s="20">
        <v>0.25</v>
      </c>
      <c r="L7" s="20">
        <v>0.1</v>
      </c>
      <c r="M7" s="20">
        <v>0</v>
      </c>
      <c r="N7" s="20">
        <v>0.15</v>
      </c>
      <c r="O7" s="20">
        <f t="shared" si="0"/>
        <v>0.5</v>
      </c>
    </row>
    <row r="8" spans="1:15" x14ac:dyDescent="0.25">
      <c r="A8" s="6" t="s">
        <v>14</v>
      </c>
      <c r="B8" s="97" t="s">
        <v>14</v>
      </c>
      <c r="C8" s="80" t="s">
        <v>14</v>
      </c>
      <c r="D8" s="80" t="s">
        <v>14</v>
      </c>
      <c r="E8" s="5" t="s">
        <v>4061</v>
      </c>
      <c r="F8" s="5" t="s">
        <v>12</v>
      </c>
      <c r="G8" s="5" t="s">
        <v>356</v>
      </c>
      <c r="H8" s="5" t="s">
        <v>13</v>
      </c>
      <c r="I8" s="5" t="s">
        <v>6396</v>
      </c>
      <c r="J8" s="5" t="s">
        <v>11419</v>
      </c>
      <c r="K8" s="20">
        <v>1</v>
      </c>
      <c r="L8" s="20">
        <v>2</v>
      </c>
      <c r="M8" s="20">
        <v>0</v>
      </c>
      <c r="N8" s="20">
        <v>0</v>
      </c>
      <c r="O8" s="20">
        <f t="shared" si="0"/>
        <v>3</v>
      </c>
    </row>
    <row r="9" spans="1:15" x14ac:dyDescent="0.25">
      <c r="A9" s="6" t="s">
        <v>16</v>
      </c>
      <c r="B9" s="97" t="s">
        <v>14</v>
      </c>
      <c r="C9" s="80" t="s">
        <v>14</v>
      </c>
      <c r="D9" s="80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6314</v>
      </c>
      <c r="J9" s="5" t="s">
        <v>10478</v>
      </c>
      <c r="K9" s="20">
        <v>0.12</v>
      </c>
      <c r="L9" s="20">
        <v>0</v>
      </c>
      <c r="M9" s="20">
        <v>0</v>
      </c>
      <c r="N9" s="20">
        <v>0</v>
      </c>
      <c r="O9" s="20">
        <f t="shared" si="0"/>
        <v>0.12</v>
      </c>
    </row>
    <row r="10" spans="1:15" x14ac:dyDescent="0.25">
      <c r="A10" s="6" t="s">
        <v>14</v>
      </c>
      <c r="B10" s="97" t="s">
        <v>14</v>
      </c>
      <c r="C10" s="80" t="s">
        <v>14</v>
      </c>
      <c r="D10" s="80" t="s">
        <v>14</v>
      </c>
      <c r="E10" s="5" t="s">
        <v>4061</v>
      </c>
      <c r="F10" s="5" t="s">
        <v>12</v>
      </c>
      <c r="G10" s="5" t="s">
        <v>10</v>
      </c>
      <c r="H10" s="5" t="s">
        <v>89</v>
      </c>
      <c r="I10" s="5" t="s">
        <v>5036</v>
      </c>
      <c r="J10" s="5" t="s">
        <v>10479</v>
      </c>
      <c r="K10" s="20">
        <v>1</v>
      </c>
      <c r="L10" s="20">
        <v>0.25</v>
      </c>
      <c r="M10" s="20">
        <v>0</v>
      </c>
      <c r="N10" s="20">
        <v>0</v>
      </c>
      <c r="O10" s="20">
        <f t="shared" si="0"/>
        <v>1.25</v>
      </c>
    </row>
    <row r="11" spans="1:15" x14ac:dyDescent="0.25">
      <c r="A11" s="6" t="s">
        <v>14</v>
      </c>
      <c r="B11" s="97" t="s">
        <v>14</v>
      </c>
      <c r="C11" s="80" t="s">
        <v>14</v>
      </c>
      <c r="D11" s="80" t="s">
        <v>14</v>
      </c>
      <c r="E11" s="5" t="s">
        <v>4061</v>
      </c>
      <c r="F11" s="5" t="s">
        <v>12</v>
      </c>
      <c r="G11" s="5" t="s">
        <v>117</v>
      </c>
      <c r="H11" s="5" t="s">
        <v>89</v>
      </c>
      <c r="I11" s="5" t="s">
        <v>5274</v>
      </c>
      <c r="J11" s="5" t="s">
        <v>10480</v>
      </c>
      <c r="K11" s="20">
        <v>0.75</v>
      </c>
      <c r="L11" s="20">
        <v>0.25</v>
      </c>
      <c r="M11" s="20">
        <v>0</v>
      </c>
      <c r="N11" s="20">
        <v>0</v>
      </c>
      <c r="O11" s="20">
        <f t="shared" si="0"/>
        <v>1</v>
      </c>
    </row>
    <row r="12" spans="1:15" x14ac:dyDescent="0.25">
      <c r="A12" s="6" t="s">
        <v>14</v>
      </c>
      <c r="B12" s="97" t="s">
        <v>14</v>
      </c>
      <c r="C12" s="80" t="s">
        <v>14</v>
      </c>
      <c r="D12" s="80" t="s">
        <v>14</v>
      </c>
      <c r="E12" s="5" t="s">
        <v>4061</v>
      </c>
      <c r="F12" s="5" t="s">
        <v>12</v>
      </c>
      <c r="G12" s="5" t="s">
        <v>10</v>
      </c>
      <c r="H12" s="5" t="s">
        <v>13</v>
      </c>
      <c r="I12" s="5" t="s">
        <v>6646</v>
      </c>
      <c r="J12" s="5" t="s">
        <v>10407</v>
      </c>
      <c r="K12" s="20">
        <v>0.75</v>
      </c>
      <c r="L12" s="20">
        <v>0.75</v>
      </c>
      <c r="M12" s="20">
        <v>0</v>
      </c>
      <c r="N12" s="20">
        <v>0.25</v>
      </c>
      <c r="O12" s="20">
        <f t="shared" si="0"/>
        <v>1.75</v>
      </c>
    </row>
    <row r="13" spans="1:15" x14ac:dyDescent="0.25">
      <c r="A13" s="6" t="s">
        <v>14</v>
      </c>
      <c r="B13" s="97" t="s">
        <v>14</v>
      </c>
      <c r="C13" s="80" t="s">
        <v>14</v>
      </c>
      <c r="D13" s="80" t="s">
        <v>14</v>
      </c>
      <c r="E13" s="5" t="s">
        <v>4061</v>
      </c>
      <c r="F13" s="5" t="s">
        <v>12</v>
      </c>
      <c r="G13" s="5" t="s">
        <v>10</v>
      </c>
      <c r="H13" s="5" t="s">
        <v>119</v>
      </c>
      <c r="I13" s="5" t="s">
        <v>6198</v>
      </c>
      <c r="J13" s="5" t="s">
        <v>10481</v>
      </c>
      <c r="K13" s="20">
        <v>1.5</v>
      </c>
      <c r="L13" s="20">
        <v>0.5</v>
      </c>
      <c r="M13" s="20">
        <v>0</v>
      </c>
      <c r="N13" s="20">
        <v>0.5</v>
      </c>
      <c r="O13" s="20">
        <f t="shared" si="0"/>
        <v>2.5</v>
      </c>
    </row>
    <row r="14" spans="1:15" x14ac:dyDescent="0.25">
      <c r="A14" s="6" t="s">
        <v>16</v>
      </c>
      <c r="B14" s="97" t="s">
        <v>14</v>
      </c>
      <c r="C14" s="80" t="s">
        <v>14</v>
      </c>
      <c r="D14" s="80" t="s">
        <v>14</v>
      </c>
      <c r="E14" s="5" t="s">
        <v>4061</v>
      </c>
      <c r="F14" s="5" t="s">
        <v>606</v>
      </c>
      <c r="G14" s="5" t="s">
        <v>10</v>
      </c>
      <c r="H14" s="5" t="s">
        <v>119</v>
      </c>
      <c r="I14" s="5" t="s">
        <v>6379</v>
      </c>
      <c r="J14" s="5" t="s">
        <v>10482</v>
      </c>
      <c r="K14" s="20">
        <v>0.25</v>
      </c>
      <c r="L14" s="20">
        <v>2</v>
      </c>
      <c r="M14" s="20">
        <v>0</v>
      </c>
      <c r="N14" s="20">
        <v>0</v>
      </c>
      <c r="O14" s="20">
        <f t="shared" si="0"/>
        <v>2.25</v>
      </c>
    </row>
    <row r="15" spans="1:15" x14ac:dyDescent="0.25">
      <c r="A15" s="6" t="s">
        <v>14</v>
      </c>
      <c r="B15" s="97" t="s">
        <v>14</v>
      </c>
      <c r="C15" s="80" t="s">
        <v>14</v>
      </c>
      <c r="D15" s="80" t="s">
        <v>14</v>
      </c>
      <c r="E15" s="5" t="s">
        <v>4061</v>
      </c>
      <c r="F15" s="5" t="s">
        <v>12</v>
      </c>
      <c r="G15" s="5" t="s">
        <v>218</v>
      </c>
      <c r="H15" s="5" t="s">
        <v>89</v>
      </c>
      <c r="I15" s="5" t="s">
        <v>9501</v>
      </c>
      <c r="J15" s="5" t="s">
        <v>10491</v>
      </c>
      <c r="K15" s="20">
        <v>11.66</v>
      </c>
      <c r="L15" s="20">
        <v>0</v>
      </c>
      <c r="M15" s="20">
        <v>0</v>
      </c>
      <c r="N15" s="20">
        <v>2</v>
      </c>
      <c r="O15" s="20">
        <f t="shared" si="0"/>
        <v>13.66</v>
      </c>
    </row>
    <row r="16" spans="1:15" x14ac:dyDescent="0.25">
      <c r="A16" s="6" t="s">
        <v>16</v>
      </c>
      <c r="B16" s="97" t="s">
        <v>14</v>
      </c>
      <c r="C16" s="80" t="s">
        <v>14</v>
      </c>
      <c r="D16" s="80" t="s">
        <v>16</v>
      </c>
      <c r="E16" s="5" t="s">
        <v>4061</v>
      </c>
      <c r="F16" s="5" t="s">
        <v>12</v>
      </c>
      <c r="G16" s="5" t="s">
        <v>10</v>
      </c>
      <c r="H16" s="5" t="s">
        <v>119</v>
      </c>
      <c r="I16" s="5" t="s">
        <v>5145</v>
      </c>
      <c r="J16" s="5" t="s">
        <v>10384</v>
      </c>
      <c r="K16" s="20">
        <v>0.25</v>
      </c>
      <c r="L16" s="20">
        <v>0.5</v>
      </c>
      <c r="M16" s="20">
        <v>0</v>
      </c>
      <c r="N16" s="20">
        <v>0.5</v>
      </c>
      <c r="O16" s="20">
        <f t="shared" si="0"/>
        <v>1.25</v>
      </c>
    </row>
    <row r="17" spans="1:15" x14ac:dyDescent="0.25">
      <c r="A17" s="6" t="s">
        <v>14</v>
      </c>
      <c r="B17" s="97" t="s">
        <v>14</v>
      </c>
      <c r="C17" s="80" t="s">
        <v>14</v>
      </c>
      <c r="D17" s="80" t="s">
        <v>14</v>
      </c>
      <c r="E17" s="5" t="s">
        <v>4061</v>
      </c>
      <c r="F17" s="5" t="s">
        <v>12</v>
      </c>
      <c r="G17" s="5" t="s">
        <v>591</v>
      </c>
      <c r="H17" s="5" t="s">
        <v>89</v>
      </c>
      <c r="I17" s="5" t="s">
        <v>6514</v>
      </c>
      <c r="J17" s="5" t="s">
        <v>10382</v>
      </c>
      <c r="K17" s="20">
        <v>0</v>
      </c>
      <c r="L17" s="20">
        <v>0.25</v>
      </c>
      <c r="M17" s="20">
        <v>0</v>
      </c>
      <c r="N17" s="20">
        <v>0.5</v>
      </c>
      <c r="O17" s="20">
        <f t="shared" si="0"/>
        <v>0.75</v>
      </c>
    </row>
    <row r="18" spans="1:15" x14ac:dyDescent="0.25">
      <c r="A18" s="6" t="s">
        <v>16</v>
      </c>
      <c r="B18" s="97" t="s">
        <v>14</v>
      </c>
      <c r="C18" s="80" t="s">
        <v>14</v>
      </c>
      <c r="D18" s="80" t="s">
        <v>14</v>
      </c>
      <c r="E18" s="5" t="s">
        <v>4061</v>
      </c>
      <c r="F18" s="5" t="s">
        <v>12</v>
      </c>
      <c r="G18" s="5" t="s">
        <v>10</v>
      </c>
      <c r="H18" s="5" t="s">
        <v>13</v>
      </c>
      <c r="I18" s="5" t="s">
        <v>4829</v>
      </c>
      <c r="J18" s="5" t="s">
        <v>10485</v>
      </c>
      <c r="K18" s="20">
        <v>0.25</v>
      </c>
      <c r="L18" s="20">
        <v>0.5</v>
      </c>
      <c r="M18" s="20">
        <v>0</v>
      </c>
      <c r="N18" s="20">
        <v>0</v>
      </c>
      <c r="O18" s="20">
        <f t="shared" si="0"/>
        <v>0.75</v>
      </c>
    </row>
    <row r="19" spans="1:15" x14ac:dyDescent="0.25">
      <c r="A19" s="6" t="s">
        <v>16</v>
      </c>
      <c r="B19" s="97" t="s">
        <v>14</v>
      </c>
      <c r="C19" s="80" t="s">
        <v>14</v>
      </c>
      <c r="D19" s="80" t="s">
        <v>14</v>
      </c>
      <c r="E19" s="5" t="s">
        <v>4061</v>
      </c>
      <c r="F19" s="5" t="s">
        <v>606</v>
      </c>
      <c r="G19" s="5" t="s">
        <v>10</v>
      </c>
      <c r="H19" s="5" t="s">
        <v>13</v>
      </c>
      <c r="I19" s="5" t="s">
        <v>5766</v>
      </c>
      <c r="J19" s="5" t="s">
        <v>10486</v>
      </c>
      <c r="K19" s="20">
        <v>0.25</v>
      </c>
      <c r="L19" s="20">
        <v>2</v>
      </c>
      <c r="M19" s="20">
        <v>0</v>
      </c>
      <c r="N19" s="20">
        <v>1.5</v>
      </c>
      <c r="O19" s="20">
        <f t="shared" si="0"/>
        <v>3.75</v>
      </c>
    </row>
    <row r="20" spans="1:15" x14ac:dyDescent="0.25">
      <c r="A20" s="6" t="s">
        <v>14</v>
      </c>
      <c r="B20" s="97" t="s">
        <v>14</v>
      </c>
      <c r="C20" s="80" t="s">
        <v>14</v>
      </c>
      <c r="D20" s="80" t="s">
        <v>14</v>
      </c>
      <c r="E20" s="5" t="s">
        <v>4061</v>
      </c>
      <c r="F20" s="5" t="s">
        <v>12</v>
      </c>
      <c r="G20" s="5" t="s">
        <v>218</v>
      </c>
      <c r="H20" s="5" t="s">
        <v>119</v>
      </c>
      <c r="I20" s="5" t="s">
        <v>5498</v>
      </c>
      <c r="J20" s="5" t="s">
        <v>10487</v>
      </c>
      <c r="K20" s="20">
        <v>0.15</v>
      </c>
      <c r="L20" s="20">
        <v>0.25</v>
      </c>
      <c r="M20" s="20">
        <v>0</v>
      </c>
      <c r="N20" s="20">
        <v>0</v>
      </c>
      <c r="O20" s="20">
        <f t="shared" si="0"/>
        <v>0.4</v>
      </c>
    </row>
    <row r="21" spans="1:15" x14ac:dyDescent="0.25">
      <c r="A21" s="6" t="s">
        <v>14</v>
      </c>
      <c r="B21" s="97" t="s">
        <v>14</v>
      </c>
      <c r="C21" s="80" t="s">
        <v>14</v>
      </c>
      <c r="D21" s="80" t="s">
        <v>14</v>
      </c>
      <c r="E21" s="5" t="s">
        <v>4061</v>
      </c>
      <c r="F21" s="5" t="s">
        <v>12</v>
      </c>
      <c r="G21" s="5" t="s">
        <v>591</v>
      </c>
      <c r="H21" s="5" t="s">
        <v>89</v>
      </c>
      <c r="I21" s="5" t="s">
        <v>5857</v>
      </c>
      <c r="J21" s="5" t="s">
        <v>10383</v>
      </c>
      <c r="K21" s="20">
        <v>0.25</v>
      </c>
      <c r="L21" s="20">
        <v>0.25</v>
      </c>
      <c r="M21" s="20">
        <v>0</v>
      </c>
      <c r="N21" s="20">
        <v>0</v>
      </c>
      <c r="O21" s="20">
        <f t="shared" si="0"/>
        <v>0.5</v>
      </c>
    </row>
    <row r="22" spans="1:15" x14ac:dyDescent="0.25">
      <c r="A22" s="6" t="s">
        <v>14</v>
      </c>
      <c r="B22" s="97" t="s">
        <v>14</v>
      </c>
      <c r="C22" s="80" t="s">
        <v>14</v>
      </c>
      <c r="D22" s="80" t="s">
        <v>14</v>
      </c>
      <c r="E22" s="5" t="s">
        <v>4061</v>
      </c>
      <c r="F22" s="5" t="s">
        <v>12</v>
      </c>
      <c r="G22" s="5" t="s">
        <v>10</v>
      </c>
      <c r="H22" s="5" t="s">
        <v>119</v>
      </c>
      <c r="I22" s="5" t="s">
        <v>4060</v>
      </c>
      <c r="J22" s="5" t="s">
        <v>10488</v>
      </c>
      <c r="K22" s="20">
        <v>1.25</v>
      </c>
      <c r="L22" s="20">
        <v>0.5</v>
      </c>
      <c r="M22" s="20">
        <v>0</v>
      </c>
      <c r="N22" s="20">
        <v>1.5</v>
      </c>
      <c r="O22" s="20">
        <f t="shared" si="0"/>
        <v>3.25</v>
      </c>
    </row>
    <row r="23" spans="1:15" x14ac:dyDescent="0.25">
      <c r="A23" s="6" t="s">
        <v>14</v>
      </c>
      <c r="B23" s="97" t="s">
        <v>14</v>
      </c>
      <c r="C23" s="80" t="s">
        <v>14</v>
      </c>
      <c r="D23" s="80" t="s">
        <v>14</v>
      </c>
      <c r="E23" s="5" t="s">
        <v>4061</v>
      </c>
      <c r="F23" s="5" t="s">
        <v>12</v>
      </c>
      <c r="G23" s="5" t="s">
        <v>117</v>
      </c>
      <c r="H23" s="5" t="s">
        <v>13</v>
      </c>
      <c r="I23" s="5" t="s">
        <v>6052</v>
      </c>
      <c r="J23" s="5" t="s">
        <v>10489</v>
      </c>
      <c r="K23" s="20">
        <v>0.25</v>
      </c>
      <c r="L23" s="20">
        <v>0.75</v>
      </c>
      <c r="M23" s="20">
        <v>0</v>
      </c>
      <c r="N23" s="20">
        <v>0</v>
      </c>
      <c r="O23" s="20">
        <f t="shared" si="0"/>
        <v>1</v>
      </c>
    </row>
    <row r="24" spans="1:15" x14ac:dyDescent="0.25">
      <c r="A24" s="6" t="s">
        <v>14</v>
      </c>
      <c r="B24" s="97" t="s">
        <v>14</v>
      </c>
      <c r="C24" s="80" t="s">
        <v>14</v>
      </c>
      <c r="D24" s="80" t="s">
        <v>14</v>
      </c>
      <c r="E24" s="5" t="s">
        <v>4061</v>
      </c>
      <c r="F24" s="5" t="s">
        <v>12</v>
      </c>
      <c r="G24" s="5" t="s">
        <v>591</v>
      </c>
      <c r="H24" s="5" t="s">
        <v>89</v>
      </c>
      <c r="I24" s="5" t="s">
        <v>4971</v>
      </c>
      <c r="J24" s="5" t="s">
        <v>10490</v>
      </c>
      <c r="K24" s="20">
        <v>0.5</v>
      </c>
      <c r="L24" s="20">
        <v>0</v>
      </c>
      <c r="M24" s="20">
        <v>0</v>
      </c>
      <c r="N24" s="20">
        <v>0</v>
      </c>
      <c r="O24" s="20">
        <f t="shared" si="0"/>
        <v>0.5</v>
      </c>
    </row>
    <row r="25" spans="1:15" x14ac:dyDescent="0.25">
      <c r="A25" s="6" t="s">
        <v>14</v>
      </c>
      <c r="B25" s="97" t="s">
        <v>14</v>
      </c>
      <c r="C25" s="80" t="s">
        <v>14</v>
      </c>
      <c r="D25" s="80" t="s">
        <v>14</v>
      </c>
      <c r="E25" s="5" t="s">
        <v>3868</v>
      </c>
      <c r="F25" s="5" t="s">
        <v>12</v>
      </c>
      <c r="G25" s="5" t="s">
        <v>1061</v>
      </c>
      <c r="H25" s="5" t="s">
        <v>119</v>
      </c>
      <c r="I25" s="5" t="s">
        <v>3867</v>
      </c>
      <c r="J25" s="5" t="s">
        <v>10458</v>
      </c>
      <c r="K25" s="20">
        <v>0.15</v>
      </c>
      <c r="L25" s="20">
        <v>0.1</v>
      </c>
      <c r="M25" s="20">
        <v>0</v>
      </c>
      <c r="N25" s="20">
        <v>0</v>
      </c>
      <c r="O25" s="20">
        <f t="shared" si="0"/>
        <v>0.25</v>
      </c>
    </row>
    <row r="26" spans="1:15" x14ac:dyDescent="0.25">
      <c r="A26" s="6" t="s">
        <v>14</v>
      </c>
      <c r="B26" s="97" t="s">
        <v>14</v>
      </c>
      <c r="C26" s="80" t="s">
        <v>14</v>
      </c>
      <c r="D26" s="80" t="s">
        <v>14</v>
      </c>
      <c r="E26" s="5" t="s">
        <v>3868</v>
      </c>
      <c r="F26" s="5" t="s">
        <v>12</v>
      </c>
      <c r="G26" s="5" t="s">
        <v>1364</v>
      </c>
      <c r="H26" s="5" t="s">
        <v>89</v>
      </c>
      <c r="I26" s="5" t="s">
        <v>6257</v>
      </c>
      <c r="J26" s="5" t="s">
        <v>10492</v>
      </c>
      <c r="K26" s="20">
        <v>0.01</v>
      </c>
      <c r="L26" s="20">
        <v>0.01</v>
      </c>
      <c r="M26" s="20">
        <v>0</v>
      </c>
      <c r="N26" s="20">
        <v>0</v>
      </c>
      <c r="O26" s="20">
        <f t="shared" si="0"/>
        <v>0.02</v>
      </c>
    </row>
    <row r="27" spans="1:15" x14ac:dyDescent="0.25">
      <c r="A27" s="6" t="s">
        <v>16</v>
      </c>
      <c r="B27" s="97" t="s">
        <v>14</v>
      </c>
      <c r="C27" s="80" t="s">
        <v>14</v>
      </c>
      <c r="D27" s="80" t="s">
        <v>14</v>
      </c>
      <c r="E27" s="5" t="s">
        <v>3868</v>
      </c>
      <c r="F27" s="5" t="s">
        <v>12</v>
      </c>
      <c r="G27" s="5" t="s">
        <v>356</v>
      </c>
      <c r="H27" s="5" t="s">
        <v>89</v>
      </c>
      <c r="I27" s="5" t="s">
        <v>5118</v>
      </c>
      <c r="J27" s="5" t="s">
        <v>10493</v>
      </c>
      <c r="K27" s="20">
        <v>1</v>
      </c>
      <c r="L27" s="20">
        <v>0</v>
      </c>
      <c r="M27" s="20">
        <v>0</v>
      </c>
      <c r="N27" s="20">
        <v>0.25</v>
      </c>
      <c r="O27" s="20">
        <f t="shared" si="0"/>
        <v>1.25</v>
      </c>
    </row>
    <row r="28" spans="1:15" x14ac:dyDescent="0.25">
      <c r="A28" s="6" t="s">
        <v>542</v>
      </c>
      <c r="B28" s="97" t="s">
        <v>44</v>
      </c>
      <c r="C28" s="80" t="s">
        <v>14</v>
      </c>
      <c r="D28" s="80" t="s">
        <v>14</v>
      </c>
      <c r="E28" s="5" t="s">
        <v>3868</v>
      </c>
      <c r="F28" s="5" t="s">
        <v>12</v>
      </c>
      <c r="G28" s="5" t="s">
        <v>10</v>
      </c>
      <c r="H28" s="5" t="s">
        <v>13</v>
      </c>
      <c r="I28" s="5" t="s">
        <v>5814</v>
      </c>
      <c r="J28" s="5" t="s">
        <v>10494</v>
      </c>
      <c r="K28" s="20">
        <v>0</v>
      </c>
      <c r="L28" s="20">
        <v>0.15</v>
      </c>
      <c r="M28" s="20">
        <v>0</v>
      </c>
      <c r="N28" s="20">
        <v>0</v>
      </c>
      <c r="O28" s="20">
        <f t="shared" si="0"/>
        <v>0.15</v>
      </c>
    </row>
    <row r="29" spans="1:15" x14ac:dyDescent="0.25">
      <c r="A29" s="6" t="s">
        <v>14</v>
      </c>
      <c r="B29" s="97" t="s">
        <v>14</v>
      </c>
      <c r="C29" s="80" t="s">
        <v>16</v>
      </c>
      <c r="D29" s="80" t="s">
        <v>14</v>
      </c>
      <c r="E29" s="5" t="s">
        <v>3868</v>
      </c>
      <c r="F29" s="5" t="s">
        <v>12</v>
      </c>
      <c r="G29" s="5" t="s">
        <v>10</v>
      </c>
      <c r="H29" s="5" t="s">
        <v>89</v>
      </c>
      <c r="I29" s="5" t="s">
        <v>6578</v>
      </c>
      <c r="J29" s="5" t="s">
        <v>10495</v>
      </c>
      <c r="K29" s="20">
        <v>0.25</v>
      </c>
      <c r="L29" s="20">
        <v>0</v>
      </c>
      <c r="M29" s="20">
        <v>0</v>
      </c>
      <c r="N29" s="20">
        <v>0</v>
      </c>
      <c r="O29" s="20">
        <f t="shared" si="0"/>
        <v>0.25</v>
      </c>
    </row>
    <row r="30" spans="1:15" x14ac:dyDescent="0.25">
      <c r="A30" s="6" t="s">
        <v>14</v>
      </c>
      <c r="B30" s="97" t="s">
        <v>16</v>
      </c>
      <c r="C30" s="80" t="s">
        <v>14</v>
      </c>
      <c r="D30" s="80" t="s">
        <v>14</v>
      </c>
      <c r="E30" s="5" t="s">
        <v>3868</v>
      </c>
      <c r="F30" s="5" t="s">
        <v>12</v>
      </c>
      <c r="G30" s="5" t="s">
        <v>10</v>
      </c>
      <c r="H30" s="5" t="s">
        <v>119</v>
      </c>
      <c r="I30" s="5" t="s">
        <v>6422</v>
      </c>
      <c r="J30" s="5" t="s">
        <v>10496</v>
      </c>
      <c r="K30" s="20">
        <v>0.25</v>
      </c>
      <c r="L30" s="20">
        <v>0.25</v>
      </c>
      <c r="M30" s="20">
        <v>0</v>
      </c>
      <c r="N30" s="20">
        <v>0.5</v>
      </c>
      <c r="O30" s="20">
        <f t="shared" si="0"/>
        <v>1</v>
      </c>
    </row>
    <row r="31" spans="1:15" x14ac:dyDescent="0.25">
      <c r="A31" s="6" t="s">
        <v>14</v>
      </c>
      <c r="B31" s="97" t="s">
        <v>14</v>
      </c>
      <c r="C31" s="80" t="s">
        <v>14</v>
      </c>
      <c r="D31" s="80" t="s">
        <v>14</v>
      </c>
      <c r="E31" s="5" t="s">
        <v>3868</v>
      </c>
      <c r="F31" s="5" t="s">
        <v>12</v>
      </c>
      <c r="G31" s="5" t="s">
        <v>10</v>
      </c>
      <c r="H31" s="5" t="s">
        <v>89</v>
      </c>
      <c r="I31" s="5" t="s">
        <v>5248</v>
      </c>
      <c r="J31" s="5" t="s">
        <v>10497</v>
      </c>
      <c r="K31" s="20">
        <v>0.03</v>
      </c>
      <c r="L31" s="20">
        <v>0.05</v>
      </c>
      <c r="M31" s="20">
        <v>0</v>
      </c>
      <c r="N31" s="20">
        <v>0.03</v>
      </c>
      <c r="O31" s="20">
        <f t="shared" si="0"/>
        <v>0.11</v>
      </c>
    </row>
    <row r="32" spans="1:15" x14ac:dyDescent="0.25">
      <c r="A32" s="6" t="s">
        <v>14</v>
      </c>
      <c r="B32" s="97" t="s">
        <v>14</v>
      </c>
      <c r="C32" s="80" t="s">
        <v>14</v>
      </c>
      <c r="D32" s="80" t="s">
        <v>14</v>
      </c>
      <c r="E32" s="5" t="s">
        <v>3632</v>
      </c>
      <c r="F32" s="5" t="s">
        <v>606</v>
      </c>
      <c r="G32" s="5" t="s">
        <v>1061</v>
      </c>
      <c r="H32" s="5" t="s">
        <v>13</v>
      </c>
      <c r="I32" s="5" t="s">
        <v>5561</v>
      </c>
      <c r="J32" s="5" t="s">
        <v>10447</v>
      </c>
      <c r="K32" s="20">
        <v>1</v>
      </c>
      <c r="L32" s="20">
        <v>0.75</v>
      </c>
      <c r="M32" s="20">
        <v>0</v>
      </c>
      <c r="N32" s="20">
        <v>0</v>
      </c>
      <c r="O32" s="20">
        <f t="shared" si="0"/>
        <v>1.75</v>
      </c>
    </row>
    <row r="33" spans="1:15" x14ac:dyDescent="0.25">
      <c r="A33" s="6" t="s">
        <v>16</v>
      </c>
      <c r="B33" s="97" t="s">
        <v>14</v>
      </c>
      <c r="C33" s="80" t="s">
        <v>14</v>
      </c>
      <c r="D33" s="80" t="s">
        <v>14</v>
      </c>
      <c r="E33" s="5" t="s">
        <v>3632</v>
      </c>
      <c r="F33" s="5" t="s">
        <v>12</v>
      </c>
      <c r="G33" s="5" t="s">
        <v>591</v>
      </c>
      <c r="H33" s="5" t="s">
        <v>89</v>
      </c>
      <c r="I33" s="5" t="s">
        <v>6474</v>
      </c>
      <c r="J33" s="5" t="s">
        <v>10408</v>
      </c>
      <c r="K33" s="20">
        <v>4</v>
      </c>
      <c r="L33" s="20">
        <v>2</v>
      </c>
      <c r="M33" s="20">
        <v>0</v>
      </c>
      <c r="N33" s="20">
        <v>2</v>
      </c>
      <c r="O33" s="20">
        <f t="shared" si="0"/>
        <v>8</v>
      </c>
    </row>
    <row r="34" spans="1:15" x14ac:dyDescent="0.25">
      <c r="A34" s="6" t="s">
        <v>14</v>
      </c>
      <c r="B34" s="97" t="s">
        <v>14</v>
      </c>
      <c r="C34" s="80" t="s">
        <v>14</v>
      </c>
      <c r="D34" s="80" t="s">
        <v>14</v>
      </c>
      <c r="E34" s="5" t="s">
        <v>3632</v>
      </c>
      <c r="F34" s="5" t="s">
        <v>12</v>
      </c>
      <c r="G34" s="5" t="s">
        <v>117</v>
      </c>
      <c r="H34" s="5" t="s">
        <v>89</v>
      </c>
      <c r="I34" s="5" t="s">
        <v>4895</v>
      </c>
      <c r="J34" s="5" t="s">
        <v>10498</v>
      </c>
      <c r="K34" s="20">
        <v>0.03</v>
      </c>
      <c r="L34" s="20">
        <v>0.05</v>
      </c>
      <c r="M34" s="20">
        <v>0</v>
      </c>
      <c r="N34" s="20">
        <v>0</v>
      </c>
      <c r="O34" s="20">
        <f t="shared" si="0"/>
        <v>0.08</v>
      </c>
    </row>
    <row r="35" spans="1:15" x14ac:dyDescent="0.25">
      <c r="A35" s="6" t="s">
        <v>14</v>
      </c>
      <c r="B35" s="97" t="s">
        <v>14</v>
      </c>
      <c r="C35" s="80" t="s">
        <v>14</v>
      </c>
      <c r="D35" s="80" t="s">
        <v>14</v>
      </c>
      <c r="E35" s="5" t="s">
        <v>3632</v>
      </c>
      <c r="F35" s="5" t="s">
        <v>12</v>
      </c>
      <c r="G35" s="5" t="s">
        <v>10</v>
      </c>
      <c r="H35" s="5" t="s">
        <v>13</v>
      </c>
      <c r="I35" s="5" t="s">
        <v>6269</v>
      </c>
      <c r="J35" s="5" t="s">
        <v>10499</v>
      </c>
      <c r="K35" s="20">
        <v>0.1</v>
      </c>
      <c r="L35" s="20">
        <v>0.78</v>
      </c>
      <c r="M35" s="20">
        <v>0</v>
      </c>
      <c r="N35" s="20">
        <v>0.13</v>
      </c>
      <c r="O35" s="20">
        <f t="shared" si="0"/>
        <v>1.01</v>
      </c>
    </row>
    <row r="36" spans="1:15" x14ac:dyDescent="0.25">
      <c r="A36" s="6" t="s">
        <v>16</v>
      </c>
      <c r="B36" s="97" t="s">
        <v>14</v>
      </c>
      <c r="C36" s="80" t="s">
        <v>14</v>
      </c>
      <c r="D36" s="80" t="s">
        <v>14</v>
      </c>
      <c r="E36" s="5" t="s">
        <v>3632</v>
      </c>
      <c r="F36" s="5" t="s">
        <v>12</v>
      </c>
      <c r="G36" s="5" t="s">
        <v>218</v>
      </c>
      <c r="H36" s="5" t="s">
        <v>119</v>
      </c>
      <c r="I36" s="5" t="s">
        <v>6458</v>
      </c>
      <c r="J36" s="5" t="s">
        <v>10500</v>
      </c>
      <c r="K36" s="20">
        <v>0.05</v>
      </c>
      <c r="L36" s="20">
        <v>0.05</v>
      </c>
      <c r="M36" s="20">
        <v>0</v>
      </c>
      <c r="N36" s="20">
        <v>0</v>
      </c>
      <c r="O36" s="20">
        <f t="shared" si="0"/>
        <v>0.1</v>
      </c>
    </row>
    <row r="37" spans="1:15" x14ac:dyDescent="0.25">
      <c r="A37" s="6" t="s">
        <v>14</v>
      </c>
      <c r="B37" s="97" t="s">
        <v>14</v>
      </c>
      <c r="C37" s="80" t="s">
        <v>14</v>
      </c>
      <c r="D37" s="80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3631</v>
      </c>
      <c r="J37" s="5" t="s">
        <v>10501</v>
      </c>
      <c r="K37" s="20">
        <v>0.25</v>
      </c>
      <c r="L37" s="20">
        <v>0</v>
      </c>
      <c r="M37" s="20">
        <v>0</v>
      </c>
      <c r="N37" s="20">
        <v>0.1</v>
      </c>
      <c r="O37" s="20">
        <f t="shared" si="0"/>
        <v>0.35</v>
      </c>
    </row>
    <row r="38" spans="1:15" x14ac:dyDescent="0.25">
      <c r="A38" s="6" t="s">
        <v>14</v>
      </c>
      <c r="B38" s="97" t="s">
        <v>14</v>
      </c>
      <c r="C38" s="80" t="s">
        <v>14</v>
      </c>
      <c r="D38" s="80" t="s">
        <v>14</v>
      </c>
      <c r="E38" s="5" t="s">
        <v>3632</v>
      </c>
      <c r="F38" s="5" t="s">
        <v>12</v>
      </c>
      <c r="G38" s="5" t="s">
        <v>10</v>
      </c>
      <c r="H38" s="5" t="s">
        <v>13</v>
      </c>
      <c r="I38" s="5" t="s">
        <v>5000</v>
      </c>
      <c r="J38" s="5" t="s">
        <v>10502</v>
      </c>
      <c r="K38" s="20">
        <v>0.5</v>
      </c>
      <c r="L38" s="20">
        <v>2.25</v>
      </c>
      <c r="M38" s="20">
        <v>0</v>
      </c>
      <c r="N38" s="20">
        <v>1</v>
      </c>
      <c r="O38" s="20">
        <f t="shared" si="0"/>
        <v>3.75</v>
      </c>
    </row>
    <row r="39" spans="1:15" x14ac:dyDescent="0.25">
      <c r="A39" s="6" t="s">
        <v>16</v>
      </c>
      <c r="B39" s="97" t="s">
        <v>14</v>
      </c>
      <c r="C39" s="80" t="s">
        <v>14</v>
      </c>
      <c r="D39" s="80" t="s">
        <v>14</v>
      </c>
      <c r="E39" s="5" t="s">
        <v>3632</v>
      </c>
      <c r="F39" s="5" t="s">
        <v>12</v>
      </c>
      <c r="G39" s="5" t="s">
        <v>591</v>
      </c>
      <c r="H39" s="5" t="s">
        <v>89</v>
      </c>
      <c r="I39" s="5" t="s">
        <v>6551</v>
      </c>
      <c r="J39" s="5" t="s">
        <v>10503</v>
      </c>
      <c r="K39" s="20">
        <v>1</v>
      </c>
      <c r="L39" s="20">
        <v>0</v>
      </c>
      <c r="M39" s="20">
        <v>0</v>
      </c>
      <c r="N39" s="20">
        <v>0</v>
      </c>
      <c r="O39" s="20">
        <f t="shared" si="0"/>
        <v>1</v>
      </c>
    </row>
    <row r="40" spans="1:15" x14ac:dyDescent="0.25">
      <c r="A40" s="6" t="s">
        <v>14</v>
      </c>
      <c r="B40" s="97" t="s">
        <v>14</v>
      </c>
      <c r="C40" s="80" t="s">
        <v>14</v>
      </c>
      <c r="D40" s="80" t="s">
        <v>14</v>
      </c>
      <c r="E40" s="5" t="s">
        <v>3632</v>
      </c>
      <c r="F40" s="5" t="s">
        <v>12</v>
      </c>
      <c r="G40" s="5" t="s">
        <v>117</v>
      </c>
      <c r="H40" s="5" t="s">
        <v>13</v>
      </c>
      <c r="I40" s="5" t="s">
        <v>5838</v>
      </c>
      <c r="J40" s="5" t="s">
        <v>10504</v>
      </c>
      <c r="K40" s="20">
        <v>0.45</v>
      </c>
      <c r="L40" s="20">
        <v>0.4</v>
      </c>
      <c r="M40" s="20">
        <v>0</v>
      </c>
      <c r="N40" s="20">
        <v>0</v>
      </c>
      <c r="O40" s="20">
        <f t="shared" si="0"/>
        <v>0.85000000000000009</v>
      </c>
    </row>
    <row r="41" spans="1:15" x14ac:dyDescent="0.25">
      <c r="A41" s="6" t="s">
        <v>14</v>
      </c>
      <c r="B41" s="97" t="s">
        <v>14</v>
      </c>
      <c r="C41" s="80" t="s">
        <v>14</v>
      </c>
      <c r="D41" s="80" t="s">
        <v>14</v>
      </c>
      <c r="E41" s="5" t="s">
        <v>3632</v>
      </c>
      <c r="F41" s="5" t="s">
        <v>12</v>
      </c>
      <c r="G41" s="5" t="s">
        <v>591</v>
      </c>
      <c r="H41" s="5" t="s">
        <v>89</v>
      </c>
      <c r="I41" s="5" t="s">
        <v>5433</v>
      </c>
      <c r="J41" s="5" t="s">
        <v>10505</v>
      </c>
      <c r="K41" s="20">
        <v>1</v>
      </c>
      <c r="L41" s="20">
        <v>1</v>
      </c>
      <c r="M41" s="20">
        <v>0</v>
      </c>
      <c r="N41" s="20">
        <v>0</v>
      </c>
      <c r="O41" s="20">
        <f t="shared" si="0"/>
        <v>2</v>
      </c>
    </row>
    <row r="42" spans="1:15" x14ac:dyDescent="0.25">
      <c r="A42" s="6" t="s">
        <v>14</v>
      </c>
      <c r="B42" s="97" t="s">
        <v>14</v>
      </c>
      <c r="C42" s="80" t="s">
        <v>44</v>
      </c>
      <c r="D42" s="80" t="s">
        <v>14</v>
      </c>
      <c r="E42" s="5" t="s">
        <v>3632</v>
      </c>
      <c r="F42" s="5" t="s">
        <v>12</v>
      </c>
      <c r="G42" s="5" t="s">
        <v>117</v>
      </c>
      <c r="H42" s="5" t="s">
        <v>119</v>
      </c>
      <c r="I42" s="5" t="s">
        <v>5687</v>
      </c>
      <c r="J42" s="5" t="s">
        <v>10375</v>
      </c>
      <c r="K42" s="20">
        <v>0.25</v>
      </c>
      <c r="L42" s="20">
        <v>0.25</v>
      </c>
      <c r="M42" s="20">
        <v>0</v>
      </c>
      <c r="N42" s="20">
        <v>0</v>
      </c>
      <c r="O42" s="20">
        <f t="shared" si="0"/>
        <v>0.5</v>
      </c>
    </row>
    <row r="43" spans="1:15" x14ac:dyDescent="0.25">
      <c r="A43" s="6" t="s">
        <v>542</v>
      </c>
      <c r="B43" s="97" t="s">
        <v>14</v>
      </c>
      <c r="C43" s="80" t="s">
        <v>14</v>
      </c>
      <c r="D43" s="80" t="s">
        <v>14</v>
      </c>
      <c r="E43" s="5" t="s">
        <v>4601</v>
      </c>
      <c r="F43" s="5" t="s">
        <v>12</v>
      </c>
      <c r="G43" s="5" t="s">
        <v>1364</v>
      </c>
      <c r="H43" s="5" t="s">
        <v>89</v>
      </c>
      <c r="I43" s="5" t="s">
        <v>6496</v>
      </c>
      <c r="J43" s="5" t="s">
        <v>10506</v>
      </c>
      <c r="K43" s="20">
        <v>0.01</v>
      </c>
      <c r="L43" s="20">
        <v>0.01</v>
      </c>
      <c r="M43" s="20">
        <v>0</v>
      </c>
      <c r="N43" s="20">
        <v>0</v>
      </c>
      <c r="O43" s="20">
        <f t="shared" si="0"/>
        <v>0.02</v>
      </c>
    </row>
    <row r="44" spans="1:15" x14ac:dyDescent="0.25">
      <c r="A44" s="6" t="s">
        <v>14</v>
      </c>
      <c r="B44" s="97" t="s">
        <v>14</v>
      </c>
      <c r="C44" s="80" t="s">
        <v>14</v>
      </c>
      <c r="D44" s="80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4600</v>
      </c>
      <c r="J44" s="5" t="s">
        <v>10507</v>
      </c>
      <c r="K44" s="20">
        <v>0.1</v>
      </c>
      <c r="L44" s="20">
        <v>0</v>
      </c>
      <c r="M44" s="20">
        <v>0</v>
      </c>
      <c r="N44" s="20">
        <v>0</v>
      </c>
      <c r="O44" s="20">
        <f t="shared" si="0"/>
        <v>0.1</v>
      </c>
    </row>
    <row r="45" spans="1:15" x14ac:dyDescent="0.25">
      <c r="A45" s="6" t="s">
        <v>16</v>
      </c>
      <c r="B45" s="97" t="s">
        <v>14</v>
      </c>
      <c r="C45" s="80" t="s">
        <v>14</v>
      </c>
      <c r="D45" s="80" t="s">
        <v>14</v>
      </c>
      <c r="E45" s="5" t="s">
        <v>4601</v>
      </c>
      <c r="F45" s="5" t="s">
        <v>12</v>
      </c>
      <c r="G45" s="5" t="s">
        <v>10</v>
      </c>
      <c r="H45" s="5" t="s">
        <v>119</v>
      </c>
      <c r="I45" s="5" t="s">
        <v>5057</v>
      </c>
      <c r="J45" s="5" t="s">
        <v>10508</v>
      </c>
      <c r="K45" s="20">
        <v>0.25</v>
      </c>
      <c r="L45" s="20">
        <v>0.25</v>
      </c>
      <c r="M45" s="20">
        <v>0</v>
      </c>
      <c r="N45" s="20">
        <v>0</v>
      </c>
      <c r="O45" s="20">
        <f t="shared" si="0"/>
        <v>0.5</v>
      </c>
    </row>
    <row r="46" spans="1:15" x14ac:dyDescent="0.25">
      <c r="A46" s="6" t="s">
        <v>14</v>
      </c>
      <c r="B46" s="97" t="s">
        <v>14</v>
      </c>
      <c r="C46" s="80" t="s">
        <v>14</v>
      </c>
      <c r="D46" s="80" t="s">
        <v>16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514</v>
      </c>
      <c r="J46" s="5" t="s">
        <v>10509</v>
      </c>
      <c r="K46" s="20">
        <v>1</v>
      </c>
      <c r="L46" s="20">
        <v>0</v>
      </c>
      <c r="M46" s="20">
        <v>0</v>
      </c>
      <c r="N46" s="20">
        <v>1</v>
      </c>
      <c r="O46" s="20">
        <f t="shared" si="0"/>
        <v>2</v>
      </c>
    </row>
    <row r="47" spans="1:15" x14ac:dyDescent="0.25">
      <c r="A47" s="6" t="s">
        <v>542</v>
      </c>
      <c r="B47" s="97" t="s">
        <v>14</v>
      </c>
      <c r="C47" s="80" t="s">
        <v>14</v>
      </c>
      <c r="D47" s="80" t="s">
        <v>14</v>
      </c>
      <c r="E47" s="5" t="s">
        <v>4601</v>
      </c>
      <c r="F47" s="5" t="s">
        <v>12</v>
      </c>
      <c r="G47" s="5" t="s">
        <v>10</v>
      </c>
      <c r="H47" s="5" t="s">
        <v>89</v>
      </c>
      <c r="I47" s="5" t="s">
        <v>5128</v>
      </c>
      <c r="J47" s="5" t="s">
        <v>10385</v>
      </c>
      <c r="K47" s="20">
        <v>0.25</v>
      </c>
      <c r="L47" s="20">
        <v>0</v>
      </c>
      <c r="M47" s="20">
        <v>0</v>
      </c>
      <c r="N47" s="20">
        <v>0</v>
      </c>
      <c r="O47" s="20">
        <f t="shared" si="0"/>
        <v>0.25</v>
      </c>
    </row>
    <row r="48" spans="1:15" x14ac:dyDescent="0.25">
      <c r="A48" s="6" t="s">
        <v>14</v>
      </c>
      <c r="B48" s="97" t="s">
        <v>14</v>
      </c>
      <c r="C48" s="80" t="s">
        <v>14</v>
      </c>
      <c r="D48" s="80" t="s">
        <v>14</v>
      </c>
      <c r="E48" s="5" t="s">
        <v>4601</v>
      </c>
      <c r="F48" s="5" t="s">
        <v>12</v>
      </c>
      <c r="G48" s="5" t="s">
        <v>10</v>
      </c>
      <c r="H48" s="5" t="s">
        <v>119</v>
      </c>
      <c r="I48" s="5" t="s">
        <v>5589</v>
      </c>
      <c r="J48" s="5" t="s">
        <v>10510</v>
      </c>
      <c r="K48" s="20">
        <v>0.5</v>
      </c>
      <c r="L48" s="20">
        <v>0</v>
      </c>
      <c r="M48" s="20">
        <v>0</v>
      </c>
      <c r="N48" s="20">
        <v>0</v>
      </c>
      <c r="O48" s="20">
        <f t="shared" si="0"/>
        <v>0.5</v>
      </c>
    </row>
    <row r="49" spans="1:15" x14ac:dyDescent="0.25">
      <c r="A49" s="6" t="s">
        <v>14</v>
      </c>
      <c r="B49" s="97" t="s">
        <v>14</v>
      </c>
      <c r="C49" s="80" t="s">
        <v>14</v>
      </c>
      <c r="D49" s="80" t="s">
        <v>14</v>
      </c>
      <c r="E49" s="5" t="s">
        <v>4601</v>
      </c>
      <c r="F49" s="5" t="s">
        <v>12</v>
      </c>
      <c r="G49" s="5" t="s">
        <v>10</v>
      </c>
      <c r="H49" s="5" t="s">
        <v>13</v>
      </c>
      <c r="I49" s="5" t="s">
        <v>5336</v>
      </c>
      <c r="J49" s="5" t="s">
        <v>10511</v>
      </c>
      <c r="K49" s="20">
        <v>0.5</v>
      </c>
      <c r="L49" s="20">
        <v>1</v>
      </c>
      <c r="M49" s="20">
        <v>0</v>
      </c>
      <c r="N49" s="20">
        <v>0.2</v>
      </c>
      <c r="O49" s="20">
        <f t="shared" si="0"/>
        <v>1.7</v>
      </c>
    </row>
    <row r="50" spans="1:15" x14ac:dyDescent="0.25">
      <c r="A50" s="6" t="s">
        <v>14</v>
      </c>
      <c r="B50" s="97" t="s">
        <v>14</v>
      </c>
      <c r="C50" s="80" t="s">
        <v>44</v>
      </c>
      <c r="D50" s="80" t="s">
        <v>44</v>
      </c>
      <c r="E50" s="5" t="s">
        <v>4601</v>
      </c>
      <c r="F50" s="5" t="s">
        <v>12</v>
      </c>
      <c r="G50" s="5" t="s">
        <v>117</v>
      </c>
      <c r="H50" s="5" t="s">
        <v>89</v>
      </c>
      <c r="I50" s="5" t="s">
        <v>5910</v>
      </c>
      <c r="J50" s="5" t="s">
        <v>10512</v>
      </c>
      <c r="K50" s="20">
        <v>0.25</v>
      </c>
      <c r="L50" s="20">
        <v>0.25</v>
      </c>
      <c r="M50" s="20">
        <v>0</v>
      </c>
      <c r="N50" s="20">
        <v>0</v>
      </c>
      <c r="O50" s="20">
        <f t="shared" si="0"/>
        <v>0.5</v>
      </c>
    </row>
    <row r="51" spans="1:15" x14ac:dyDescent="0.25">
      <c r="A51" s="6" t="s">
        <v>542</v>
      </c>
      <c r="B51" s="97" t="s">
        <v>14</v>
      </c>
      <c r="C51" s="80" t="s">
        <v>14</v>
      </c>
      <c r="D51" s="80" t="s">
        <v>14</v>
      </c>
      <c r="E51" s="5" t="s">
        <v>4601</v>
      </c>
      <c r="F51" s="5" t="s">
        <v>12</v>
      </c>
      <c r="G51" s="5" t="s">
        <v>10</v>
      </c>
      <c r="H51" s="5" t="s">
        <v>89</v>
      </c>
      <c r="I51" s="5" t="s">
        <v>5984</v>
      </c>
      <c r="J51" s="5" t="s">
        <v>10513</v>
      </c>
      <c r="K51" s="20">
        <v>0.5</v>
      </c>
      <c r="L51" s="20">
        <v>0</v>
      </c>
      <c r="M51" s="20">
        <v>0</v>
      </c>
      <c r="N51" s="20">
        <v>0</v>
      </c>
      <c r="O51" s="20">
        <f t="shared" si="0"/>
        <v>0.5</v>
      </c>
    </row>
    <row r="52" spans="1:15" x14ac:dyDescent="0.25">
      <c r="A52" s="6" t="s">
        <v>14</v>
      </c>
      <c r="B52" s="97" t="s">
        <v>14</v>
      </c>
      <c r="C52" s="80" t="s">
        <v>14</v>
      </c>
      <c r="D52" s="80" t="s">
        <v>14</v>
      </c>
      <c r="E52" s="5" t="s">
        <v>4601</v>
      </c>
      <c r="F52" s="5" t="s">
        <v>12</v>
      </c>
      <c r="G52" s="5" t="s">
        <v>218</v>
      </c>
      <c r="H52" s="5" t="s">
        <v>119</v>
      </c>
      <c r="I52" s="5" t="s">
        <v>5173</v>
      </c>
      <c r="J52" s="5" t="s">
        <v>10514</v>
      </c>
      <c r="K52" s="20">
        <v>0.01</v>
      </c>
      <c r="L52" s="20">
        <v>0.1</v>
      </c>
      <c r="M52" s="20">
        <v>0</v>
      </c>
      <c r="N52" s="20">
        <v>0.2</v>
      </c>
      <c r="O52" s="20">
        <f t="shared" si="0"/>
        <v>0.31</v>
      </c>
    </row>
    <row r="53" spans="1:15" x14ac:dyDescent="0.25">
      <c r="A53" s="6" t="s">
        <v>14</v>
      </c>
      <c r="B53" s="97" t="s">
        <v>14</v>
      </c>
      <c r="C53" s="80" t="s">
        <v>14</v>
      </c>
      <c r="D53" s="80" t="s">
        <v>14</v>
      </c>
      <c r="E53" s="5" t="s">
        <v>4601</v>
      </c>
      <c r="F53" s="5" t="s">
        <v>606</v>
      </c>
      <c r="G53" s="5" t="s">
        <v>1061</v>
      </c>
      <c r="H53" s="5" t="s">
        <v>13</v>
      </c>
      <c r="I53" s="5" t="s">
        <v>6680</v>
      </c>
      <c r="J53" s="5" t="s">
        <v>10515</v>
      </c>
      <c r="K53" s="20">
        <v>1</v>
      </c>
      <c r="L53" s="20">
        <v>1</v>
      </c>
      <c r="M53" s="20">
        <v>0</v>
      </c>
      <c r="N53" s="20">
        <v>0</v>
      </c>
      <c r="O53" s="20">
        <f t="shared" si="0"/>
        <v>2</v>
      </c>
    </row>
    <row r="54" spans="1:15" x14ac:dyDescent="0.25">
      <c r="A54" s="6" t="s">
        <v>14</v>
      </c>
      <c r="B54" s="97" t="s">
        <v>14</v>
      </c>
      <c r="C54" s="80" t="s">
        <v>14</v>
      </c>
      <c r="D54" s="80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6537</v>
      </c>
      <c r="J54" s="5" t="s">
        <v>10516</v>
      </c>
      <c r="K54" s="20">
        <v>0.2</v>
      </c>
      <c r="L54" s="20">
        <v>0.75</v>
      </c>
      <c r="M54" s="20">
        <v>0</v>
      </c>
      <c r="N54" s="20">
        <v>0.05</v>
      </c>
      <c r="O54" s="20">
        <f t="shared" si="0"/>
        <v>1</v>
      </c>
    </row>
    <row r="55" spans="1:15" x14ac:dyDescent="0.25">
      <c r="A55" s="6" t="s">
        <v>14</v>
      </c>
      <c r="B55" s="97" t="s">
        <v>14</v>
      </c>
      <c r="C55" s="80" t="s">
        <v>14</v>
      </c>
      <c r="D55" s="80" t="s">
        <v>14</v>
      </c>
      <c r="E55" s="5" t="s">
        <v>4601</v>
      </c>
      <c r="F55" s="5" t="s">
        <v>12</v>
      </c>
      <c r="G55" s="5" t="s">
        <v>10</v>
      </c>
      <c r="H55" s="5" t="s">
        <v>119</v>
      </c>
      <c r="I55" s="5" t="s">
        <v>4993</v>
      </c>
      <c r="J55" s="5" t="s">
        <v>10517</v>
      </c>
      <c r="K55" s="20">
        <v>0.25</v>
      </c>
      <c r="L55" s="20">
        <v>0</v>
      </c>
      <c r="M55" s="20">
        <v>0</v>
      </c>
      <c r="N55" s="20">
        <v>0</v>
      </c>
      <c r="O55" s="20">
        <f t="shared" si="0"/>
        <v>0.25</v>
      </c>
    </row>
    <row r="56" spans="1:15" x14ac:dyDescent="0.25">
      <c r="A56" s="6" t="s">
        <v>14</v>
      </c>
      <c r="B56" s="97" t="s">
        <v>14</v>
      </c>
      <c r="C56" s="80" t="s">
        <v>14</v>
      </c>
      <c r="D56" s="80" t="s">
        <v>14</v>
      </c>
      <c r="E56" s="5" t="s">
        <v>4601</v>
      </c>
      <c r="F56" s="5" t="s">
        <v>12</v>
      </c>
      <c r="G56" s="5" t="s">
        <v>218</v>
      </c>
      <c r="H56" s="5" t="s">
        <v>119</v>
      </c>
      <c r="I56" s="5" t="s">
        <v>9153</v>
      </c>
      <c r="J56" s="5" t="s">
        <v>10518</v>
      </c>
      <c r="K56" s="20">
        <v>0.5</v>
      </c>
      <c r="L56" s="20">
        <v>0.25</v>
      </c>
      <c r="M56" s="20">
        <v>0</v>
      </c>
      <c r="N56" s="20">
        <v>0</v>
      </c>
      <c r="O56" s="20">
        <f t="shared" si="0"/>
        <v>0.75</v>
      </c>
    </row>
    <row r="57" spans="1:15" x14ac:dyDescent="0.25">
      <c r="A57" s="6" t="s">
        <v>14</v>
      </c>
      <c r="B57" s="97" t="s">
        <v>14</v>
      </c>
      <c r="C57" s="80" t="s">
        <v>14</v>
      </c>
      <c r="D57" s="80" t="s">
        <v>14</v>
      </c>
      <c r="E57" s="5" t="s">
        <v>3139</v>
      </c>
      <c r="F57" s="5" t="s">
        <v>606</v>
      </c>
      <c r="G57" s="5" t="s">
        <v>1061</v>
      </c>
      <c r="H57" s="5" t="s">
        <v>13</v>
      </c>
      <c r="I57" s="5" t="s">
        <v>5013</v>
      </c>
      <c r="J57" s="5" t="s">
        <v>10460</v>
      </c>
      <c r="K57" s="20">
        <v>2</v>
      </c>
      <c r="L57" s="20">
        <v>2</v>
      </c>
      <c r="M57" s="20">
        <v>0</v>
      </c>
      <c r="N57" s="20">
        <v>0</v>
      </c>
      <c r="O57" s="20">
        <f t="shared" si="0"/>
        <v>4</v>
      </c>
    </row>
    <row r="58" spans="1:15" x14ac:dyDescent="0.25">
      <c r="A58" s="6" t="s">
        <v>14</v>
      </c>
      <c r="B58" s="97" t="s">
        <v>14</v>
      </c>
      <c r="C58" s="80" t="s">
        <v>14</v>
      </c>
      <c r="D58" s="80" t="s">
        <v>14</v>
      </c>
      <c r="E58" s="5" t="s">
        <v>3139</v>
      </c>
      <c r="F58" s="5" t="s">
        <v>12</v>
      </c>
      <c r="G58" s="5" t="s">
        <v>218</v>
      </c>
      <c r="H58" s="5" t="s">
        <v>119</v>
      </c>
      <c r="I58" s="5" t="s">
        <v>4876</v>
      </c>
      <c r="J58" s="5" t="s">
        <v>10368</v>
      </c>
      <c r="K58" s="20">
        <v>0</v>
      </c>
      <c r="L58" s="20">
        <v>2</v>
      </c>
      <c r="M58" s="20">
        <v>0</v>
      </c>
      <c r="N58" s="20">
        <v>0</v>
      </c>
      <c r="O58" s="20">
        <f t="shared" si="0"/>
        <v>2</v>
      </c>
    </row>
    <row r="59" spans="1:15" x14ac:dyDescent="0.25">
      <c r="A59" s="6" t="s">
        <v>542</v>
      </c>
      <c r="B59" s="97" t="s">
        <v>14</v>
      </c>
      <c r="C59" s="80" t="s">
        <v>14</v>
      </c>
      <c r="D59" s="80" t="s">
        <v>14</v>
      </c>
      <c r="E59" s="5" t="s">
        <v>3139</v>
      </c>
      <c r="F59" s="5" t="s">
        <v>12</v>
      </c>
      <c r="G59" s="5" t="s">
        <v>1364</v>
      </c>
      <c r="H59" s="5" t="s">
        <v>89</v>
      </c>
      <c r="I59" s="5" t="s">
        <v>5412</v>
      </c>
      <c r="J59" s="5" t="s">
        <v>10519</v>
      </c>
      <c r="K59" s="20">
        <v>0.05</v>
      </c>
      <c r="L59" s="20">
        <v>0.05</v>
      </c>
      <c r="M59" s="20">
        <v>0</v>
      </c>
      <c r="N59" s="20">
        <v>0</v>
      </c>
      <c r="O59" s="20">
        <f t="shared" si="0"/>
        <v>0.1</v>
      </c>
    </row>
    <row r="60" spans="1:15" x14ac:dyDescent="0.25">
      <c r="A60" s="6" t="s">
        <v>542</v>
      </c>
      <c r="B60" s="97" t="s">
        <v>14</v>
      </c>
      <c r="C60" s="80" t="s">
        <v>14</v>
      </c>
      <c r="D60" s="80" t="s">
        <v>14</v>
      </c>
      <c r="E60" s="5" t="s">
        <v>3139</v>
      </c>
      <c r="F60" s="5" t="s">
        <v>12</v>
      </c>
      <c r="G60" s="5" t="s">
        <v>10</v>
      </c>
      <c r="H60" s="5" t="s">
        <v>13</v>
      </c>
      <c r="I60" s="5" t="s">
        <v>5609</v>
      </c>
      <c r="J60" s="5" t="s">
        <v>10520</v>
      </c>
      <c r="K60" s="20">
        <v>0.75</v>
      </c>
      <c r="L60" s="20">
        <v>1</v>
      </c>
      <c r="M60" s="20">
        <v>0</v>
      </c>
      <c r="N60" s="20">
        <v>0.25</v>
      </c>
      <c r="O60" s="20">
        <f t="shared" si="0"/>
        <v>2</v>
      </c>
    </row>
    <row r="61" spans="1:15" x14ac:dyDescent="0.25">
      <c r="A61" s="6" t="s">
        <v>16</v>
      </c>
      <c r="B61" s="97" t="s">
        <v>14</v>
      </c>
      <c r="C61" s="80" t="s">
        <v>14</v>
      </c>
      <c r="D61" s="80" t="s">
        <v>14</v>
      </c>
      <c r="E61" s="5" t="s">
        <v>3139</v>
      </c>
      <c r="F61" s="5" t="s">
        <v>12</v>
      </c>
      <c r="G61" s="5" t="s">
        <v>117</v>
      </c>
      <c r="H61" s="5" t="s">
        <v>89</v>
      </c>
      <c r="I61" s="5" t="s">
        <v>5225</v>
      </c>
      <c r="J61" s="5" t="s">
        <v>10521</v>
      </c>
      <c r="K61" s="20">
        <v>0.02</v>
      </c>
      <c r="L61" s="20">
        <v>0</v>
      </c>
      <c r="M61" s="20">
        <v>0</v>
      </c>
      <c r="N61" s="20">
        <v>0</v>
      </c>
      <c r="O61" s="20">
        <f t="shared" si="0"/>
        <v>0.02</v>
      </c>
    </row>
    <row r="62" spans="1:15" x14ac:dyDescent="0.25">
      <c r="A62" s="6" t="s">
        <v>14</v>
      </c>
      <c r="B62" s="97" t="s">
        <v>14</v>
      </c>
      <c r="C62" s="80" t="s">
        <v>14</v>
      </c>
      <c r="D62" s="80" t="s">
        <v>14</v>
      </c>
      <c r="E62" s="5" t="s">
        <v>3139</v>
      </c>
      <c r="F62" s="5" t="s">
        <v>12</v>
      </c>
      <c r="G62" s="5" t="s">
        <v>117</v>
      </c>
      <c r="H62" s="5" t="s">
        <v>13</v>
      </c>
      <c r="I62" s="5" t="s">
        <v>6516</v>
      </c>
      <c r="J62" s="5" t="s">
        <v>10522</v>
      </c>
      <c r="K62" s="20">
        <v>0.25</v>
      </c>
      <c r="L62" s="20">
        <v>1</v>
      </c>
      <c r="M62" s="20">
        <v>0</v>
      </c>
      <c r="N62" s="20">
        <v>0</v>
      </c>
      <c r="O62" s="20">
        <f t="shared" si="0"/>
        <v>1.25</v>
      </c>
    </row>
    <row r="63" spans="1:15" x14ac:dyDescent="0.25">
      <c r="A63" s="6" t="s">
        <v>14</v>
      </c>
      <c r="B63" s="97" t="s">
        <v>14</v>
      </c>
      <c r="C63" s="80" t="s">
        <v>14</v>
      </c>
      <c r="D63" s="80" t="s">
        <v>14</v>
      </c>
      <c r="E63" s="5" t="s">
        <v>3139</v>
      </c>
      <c r="F63" s="5" t="s">
        <v>12</v>
      </c>
      <c r="G63" s="5" t="s">
        <v>117</v>
      </c>
      <c r="H63" s="5" t="s">
        <v>89</v>
      </c>
      <c r="I63" s="5" t="s">
        <v>6172</v>
      </c>
      <c r="J63" s="5" t="s">
        <v>10523</v>
      </c>
      <c r="K63" s="20">
        <v>0.03</v>
      </c>
      <c r="L63" s="20">
        <v>0</v>
      </c>
      <c r="M63" s="20">
        <v>0</v>
      </c>
      <c r="N63" s="20">
        <v>0</v>
      </c>
      <c r="O63" s="20">
        <f t="shared" si="0"/>
        <v>0.03</v>
      </c>
    </row>
    <row r="64" spans="1:15" x14ac:dyDescent="0.25">
      <c r="A64" s="6" t="s">
        <v>14</v>
      </c>
      <c r="B64" s="97" t="s">
        <v>14</v>
      </c>
      <c r="C64" s="80" t="s">
        <v>14</v>
      </c>
      <c r="D64" s="80" t="s">
        <v>14</v>
      </c>
      <c r="E64" s="5" t="s">
        <v>3139</v>
      </c>
      <c r="F64" s="5" t="s">
        <v>12</v>
      </c>
      <c r="G64" s="5" t="s">
        <v>1528</v>
      </c>
      <c r="H64" s="5" t="s">
        <v>119</v>
      </c>
      <c r="I64" s="5" t="s">
        <v>6251</v>
      </c>
      <c r="J64" s="5" t="s">
        <v>10524</v>
      </c>
      <c r="K64" s="20">
        <v>0.2</v>
      </c>
      <c r="L64" s="20">
        <v>1</v>
      </c>
      <c r="M64" s="20">
        <v>0</v>
      </c>
      <c r="N64" s="20">
        <v>0</v>
      </c>
      <c r="O64" s="20">
        <f t="shared" si="0"/>
        <v>1.2</v>
      </c>
    </row>
    <row r="65" spans="1:15" x14ac:dyDescent="0.25">
      <c r="A65" s="6" t="s">
        <v>16</v>
      </c>
      <c r="B65" s="97" t="s">
        <v>14</v>
      </c>
      <c r="C65" s="80" t="s">
        <v>14</v>
      </c>
      <c r="D65" s="80" t="s">
        <v>14</v>
      </c>
      <c r="E65" s="5" t="s">
        <v>3139</v>
      </c>
      <c r="F65" s="5" t="s">
        <v>12</v>
      </c>
      <c r="G65" s="5" t="s">
        <v>10</v>
      </c>
      <c r="H65" s="5" t="s">
        <v>13</v>
      </c>
      <c r="I65" s="5" t="s">
        <v>5990</v>
      </c>
      <c r="J65" s="5" t="s">
        <v>10525</v>
      </c>
      <c r="K65" s="20">
        <v>0.25</v>
      </c>
      <c r="L65" s="20">
        <v>0</v>
      </c>
      <c r="M65" s="20">
        <v>0</v>
      </c>
      <c r="N65" s="20">
        <v>0.25</v>
      </c>
      <c r="O65" s="20">
        <f t="shared" si="0"/>
        <v>0.5</v>
      </c>
    </row>
    <row r="66" spans="1:15" x14ac:dyDescent="0.25">
      <c r="A66" s="6" t="s">
        <v>14</v>
      </c>
      <c r="B66" s="97" t="s">
        <v>14</v>
      </c>
      <c r="C66" s="80" t="s">
        <v>14</v>
      </c>
      <c r="D66" s="80" t="s">
        <v>14</v>
      </c>
      <c r="E66" s="5" t="s">
        <v>3139</v>
      </c>
      <c r="F66" s="5" t="s">
        <v>12</v>
      </c>
      <c r="G66" s="5" t="s">
        <v>10</v>
      </c>
      <c r="H66" s="5" t="s">
        <v>119</v>
      </c>
      <c r="I66" s="5" t="s">
        <v>3596</v>
      </c>
      <c r="J66" s="5" t="s">
        <v>10526</v>
      </c>
      <c r="K66" s="20">
        <v>0.6</v>
      </c>
      <c r="L66" s="20">
        <v>0.6</v>
      </c>
      <c r="M66" s="20">
        <v>0</v>
      </c>
      <c r="N66" s="20">
        <v>0</v>
      </c>
      <c r="O66" s="20">
        <f t="shared" si="0"/>
        <v>1.2</v>
      </c>
    </row>
    <row r="67" spans="1:15" x14ac:dyDescent="0.25">
      <c r="A67" s="6" t="s">
        <v>14</v>
      </c>
      <c r="B67" s="97" t="s">
        <v>14</v>
      </c>
      <c r="C67" s="80" t="s">
        <v>14</v>
      </c>
      <c r="D67" s="80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6227</v>
      </c>
      <c r="J67" s="5" t="s">
        <v>10527</v>
      </c>
      <c r="K67" s="20">
        <v>0.1</v>
      </c>
      <c r="L67" s="20">
        <v>0.05</v>
      </c>
      <c r="M67" s="20">
        <v>0</v>
      </c>
      <c r="N67" s="20">
        <v>0</v>
      </c>
      <c r="O67" s="20">
        <f t="shared" si="0"/>
        <v>0.15000000000000002</v>
      </c>
    </row>
    <row r="68" spans="1:15" x14ac:dyDescent="0.25">
      <c r="A68" s="6" t="s">
        <v>14</v>
      </c>
      <c r="B68" s="97" t="s">
        <v>14</v>
      </c>
      <c r="C68" s="80" t="s">
        <v>14</v>
      </c>
      <c r="D68" s="80" t="s">
        <v>14</v>
      </c>
      <c r="E68" s="5" t="s">
        <v>3139</v>
      </c>
      <c r="F68" s="5" t="s">
        <v>12</v>
      </c>
      <c r="G68" s="5" t="s">
        <v>10</v>
      </c>
      <c r="H68" s="5" t="s">
        <v>13</v>
      </c>
      <c r="I68" s="5" t="s">
        <v>5041</v>
      </c>
      <c r="J68" s="5" t="s">
        <v>10528</v>
      </c>
      <c r="K68" s="20">
        <v>0.1</v>
      </c>
      <c r="L68" s="20">
        <v>0.1</v>
      </c>
      <c r="M68" s="20">
        <v>0</v>
      </c>
      <c r="N68" s="20">
        <v>0.3</v>
      </c>
      <c r="O68" s="20">
        <f t="shared" ref="O68:O131" si="1">SUM(K68:N68)</f>
        <v>0.5</v>
      </c>
    </row>
    <row r="69" spans="1:15" x14ac:dyDescent="0.25">
      <c r="A69" s="6" t="s">
        <v>542</v>
      </c>
      <c r="B69" s="97" t="s">
        <v>14</v>
      </c>
      <c r="C69" s="80" t="s">
        <v>14</v>
      </c>
      <c r="D69" s="80" t="s">
        <v>14</v>
      </c>
      <c r="E69" s="5" t="s">
        <v>3139</v>
      </c>
      <c r="F69" s="5" t="s">
        <v>12</v>
      </c>
      <c r="G69" s="5" t="s">
        <v>117</v>
      </c>
      <c r="H69" s="5" t="s">
        <v>119</v>
      </c>
      <c r="I69" s="5" t="s">
        <v>6642</v>
      </c>
      <c r="J69" s="5" t="s">
        <v>10529</v>
      </c>
      <c r="K69" s="20">
        <v>0.1</v>
      </c>
      <c r="L69" s="20">
        <v>0.05</v>
      </c>
      <c r="M69" s="20">
        <v>0</v>
      </c>
      <c r="N69" s="20">
        <v>0</v>
      </c>
      <c r="O69" s="20">
        <f t="shared" si="1"/>
        <v>0.15000000000000002</v>
      </c>
    </row>
    <row r="70" spans="1:15" x14ac:dyDescent="0.25">
      <c r="A70" s="6" t="s">
        <v>14</v>
      </c>
      <c r="B70" s="97" t="s">
        <v>14</v>
      </c>
      <c r="C70" s="80" t="s">
        <v>14</v>
      </c>
      <c r="D70" s="80" t="s">
        <v>14</v>
      </c>
      <c r="E70" s="5" t="s">
        <v>3139</v>
      </c>
      <c r="F70" s="5" t="s">
        <v>12</v>
      </c>
      <c r="G70" s="5" t="s">
        <v>10</v>
      </c>
      <c r="H70" s="5" t="s">
        <v>119</v>
      </c>
      <c r="I70" s="5" t="s">
        <v>5067</v>
      </c>
      <c r="J70" s="5" t="s">
        <v>10386</v>
      </c>
      <c r="K70" s="20">
        <v>0.03</v>
      </c>
      <c r="L70" s="20">
        <v>0.01</v>
      </c>
      <c r="M70" s="20">
        <v>0</v>
      </c>
      <c r="N70" s="20">
        <v>0.01</v>
      </c>
      <c r="O70" s="20">
        <f t="shared" si="1"/>
        <v>0.05</v>
      </c>
    </row>
    <row r="71" spans="1:15" x14ac:dyDescent="0.25">
      <c r="A71" s="6" t="s">
        <v>16</v>
      </c>
      <c r="B71" s="97" t="s">
        <v>14</v>
      </c>
      <c r="C71" s="80" t="s">
        <v>14</v>
      </c>
      <c r="D71" s="80" t="s">
        <v>14</v>
      </c>
      <c r="E71" s="5" t="s">
        <v>3139</v>
      </c>
      <c r="F71" s="5" t="s">
        <v>12</v>
      </c>
      <c r="G71" s="5" t="s">
        <v>117</v>
      </c>
      <c r="H71" s="5" t="s">
        <v>119</v>
      </c>
      <c r="I71" s="5" t="s">
        <v>6931</v>
      </c>
      <c r="J71" s="5" t="s">
        <v>10409</v>
      </c>
      <c r="K71" s="20">
        <v>0.5</v>
      </c>
      <c r="L71" s="20">
        <v>0.75</v>
      </c>
      <c r="M71" s="20">
        <v>0.25</v>
      </c>
      <c r="N71" s="20">
        <v>0</v>
      </c>
      <c r="O71" s="20">
        <f t="shared" si="1"/>
        <v>1.5</v>
      </c>
    </row>
    <row r="72" spans="1:15" x14ac:dyDescent="0.25">
      <c r="A72" s="6" t="s">
        <v>14</v>
      </c>
      <c r="B72" s="97" t="s">
        <v>14</v>
      </c>
      <c r="C72" s="80" t="s">
        <v>14</v>
      </c>
      <c r="D72" s="80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6762</v>
      </c>
      <c r="J72" s="5" t="s">
        <v>10530</v>
      </c>
      <c r="K72" s="20">
        <v>0.02</v>
      </c>
      <c r="L72" s="20">
        <v>0.02</v>
      </c>
      <c r="M72" s="20">
        <v>0</v>
      </c>
      <c r="N72" s="20">
        <v>0.01</v>
      </c>
      <c r="O72" s="20">
        <f t="shared" si="1"/>
        <v>0.05</v>
      </c>
    </row>
    <row r="73" spans="1:15" x14ac:dyDescent="0.25">
      <c r="A73" s="6" t="s">
        <v>14</v>
      </c>
      <c r="B73" s="97" t="s">
        <v>14</v>
      </c>
      <c r="C73" s="80" t="s">
        <v>14</v>
      </c>
      <c r="D73" s="80" t="s">
        <v>14</v>
      </c>
      <c r="E73" s="5" t="s">
        <v>3139</v>
      </c>
      <c r="F73" s="5" t="s">
        <v>12</v>
      </c>
      <c r="G73" s="5" t="s">
        <v>10</v>
      </c>
      <c r="H73" s="5" t="s">
        <v>13</v>
      </c>
      <c r="I73" s="5" t="s">
        <v>5967</v>
      </c>
      <c r="J73" s="5" t="s">
        <v>10531</v>
      </c>
      <c r="K73" s="20">
        <v>0.05</v>
      </c>
      <c r="L73" s="20">
        <v>0</v>
      </c>
      <c r="M73" s="20">
        <v>0</v>
      </c>
      <c r="N73" s="20">
        <v>0</v>
      </c>
      <c r="O73" s="20">
        <f t="shared" si="1"/>
        <v>0.05</v>
      </c>
    </row>
    <row r="74" spans="1:15" x14ac:dyDescent="0.25">
      <c r="A74" s="6" t="s">
        <v>14</v>
      </c>
      <c r="B74" s="97" t="s">
        <v>14</v>
      </c>
      <c r="C74" s="80" t="s">
        <v>14</v>
      </c>
      <c r="D74" s="80" t="s">
        <v>14</v>
      </c>
      <c r="E74" s="5" t="s">
        <v>3139</v>
      </c>
      <c r="F74" s="5" t="s">
        <v>12</v>
      </c>
      <c r="G74" s="5" t="s">
        <v>117</v>
      </c>
      <c r="H74" s="5" t="s">
        <v>13</v>
      </c>
      <c r="I74" s="5" t="s">
        <v>5450</v>
      </c>
      <c r="J74" s="5" t="s">
        <v>11423</v>
      </c>
      <c r="K74" s="20">
        <v>0.1</v>
      </c>
      <c r="L74" s="20">
        <v>0.05</v>
      </c>
      <c r="M74" s="20">
        <v>0</v>
      </c>
      <c r="N74" s="20">
        <v>0</v>
      </c>
      <c r="O74" s="20">
        <f t="shared" si="1"/>
        <v>0.15000000000000002</v>
      </c>
    </row>
    <row r="75" spans="1:15" x14ac:dyDescent="0.25">
      <c r="A75" s="6" t="s">
        <v>14</v>
      </c>
      <c r="B75" s="97" t="s">
        <v>14</v>
      </c>
      <c r="C75" s="80" t="s">
        <v>14</v>
      </c>
      <c r="D75" s="80" t="s">
        <v>14</v>
      </c>
      <c r="E75" s="5" t="s">
        <v>3139</v>
      </c>
      <c r="F75" s="5" t="s">
        <v>12</v>
      </c>
      <c r="G75" s="5" t="s">
        <v>10</v>
      </c>
      <c r="H75" s="5" t="s">
        <v>119</v>
      </c>
      <c r="I75" s="5" t="s">
        <v>4940</v>
      </c>
      <c r="J75" s="5" t="s">
        <v>10532</v>
      </c>
      <c r="K75" s="20">
        <v>0.1</v>
      </c>
      <c r="L75" s="20">
        <v>0.35</v>
      </c>
      <c r="M75" s="20">
        <v>0</v>
      </c>
      <c r="N75" s="20">
        <v>0.75</v>
      </c>
      <c r="O75" s="20">
        <f t="shared" si="1"/>
        <v>1.2</v>
      </c>
    </row>
    <row r="76" spans="1:15" x14ac:dyDescent="0.25">
      <c r="A76" s="6" t="s">
        <v>542</v>
      </c>
      <c r="B76" s="97" t="s">
        <v>14</v>
      </c>
      <c r="C76" s="80" t="s">
        <v>14</v>
      </c>
      <c r="D76" s="80" t="s">
        <v>14</v>
      </c>
      <c r="E76" s="5" t="s">
        <v>3139</v>
      </c>
      <c r="F76" s="5" t="s">
        <v>12</v>
      </c>
      <c r="G76" s="5" t="s">
        <v>10</v>
      </c>
      <c r="H76" s="5" t="s">
        <v>89</v>
      </c>
      <c r="I76" s="5" t="s">
        <v>7205</v>
      </c>
      <c r="J76" s="5" t="s">
        <v>10533</v>
      </c>
      <c r="K76" s="20">
        <v>0.1</v>
      </c>
      <c r="L76" s="20">
        <v>0.1</v>
      </c>
      <c r="M76" s="20">
        <v>0</v>
      </c>
      <c r="N76" s="20">
        <v>0.1</v>
      </c>
      <c r="O76" s="20">
        <f t="shared" si="1"/>
        <v>0.30000000000000004</v>
      </c>
    </row>
    <row r="77" spans="1:15" x14ac:dyDescent="0.25">
      <c r="A77" s="6" t="s">
        <v>14</v>
      </c>
      <c r="B77" s="97" t="s">
        <v>14</v>
      </c>
      <c r="C77" s="80" t="s">
        <v>14</v>
      </c>
      <c r="D77" s="80" t="s">
        <v>14</v>
      </c>
      <c r="E77" s="5" t="s">
        <v>3139</v>
      </c>
      <c r="F77" s="5" t="s">
        <v>12</v>
      </c>
      <c r="G77" s="5" t="s">
        <v>218</v>
      </c>
      <c r="H77" s="5" t="s">
        <v>119</v>
      </c>
      <c r="I77" s="5" t="s">
        <v>4841</v>
      </c>
      <c r="J77" s="5" t="s">
        <v>10534</v>
      </c>
      <c r="K77" s="20">
        <v>0.05</v>
      </c>
      <c r="L77" s="20">
        <v>0.25</v>
      </c>
      <c r="M77" s="20">
        <v>0</v>
      </c>
      <c r="N77" s="20">
        <v>0</v>
      </c>
      <c r="O77" s="20">
        <f t="shared" si="1"/>
        <v>0.3</v>
      </c>
    </row>
    <row r="78" spans="1:15" x14ac:dyDescent="0.25">
      <c r="A78" s="6" t="s">
        <v>16</v>
      </c>
      <c r="B78" s="97" t="s">
        <v>14</v>
      </c>
      <c r="C78" s="80" t="s">
        <v>14</v>
      </c>
      <c r="D78" s="80" t="s">
        <v>14</v>
      </c>
      <c r="E78" s="5" t="s">
        <v>3139</v>
      </c>
      <c r="F78" s="5" t="s">
        <v>12</v>
      </c>
      <c r="G78" s="5" t="s">
        <v>117</v>
      </c>
      <c r="H78" s="5" t="s">
        <v>13</v>
      </c>
      <c r="I78" s="5" t="s">
        <v>5947</v>
      </c>
      <c r="J78" s="5" t="s">
        <v>10535</v>
      </c>
      <c r="K78" s="20">
        <v>3</v>
      </c>
      <c r="L78" s="20">
        <v>2.5</v>
      </c>
      <c r="M78" s="20">
        <v>0</v>
      </c>
      <c r="N78" s="20">
        <v>0</v>
      </c>
      <c r="O78" s="20">
        <f t="shared" si="1"/>
        <v>5.5</v>
      </c>
    </row>
    <row r="79" spans="1:15" x14ac:dyDescent="0.25">
      <c r="A79" s="6" t="s">
        <v>14</v>
      </c>
      <c r="B79" s="97" t="s">
        <v>14</v>
      </c>
      <c r="C79" s="80" t="s">
        <v>14</v>
      </c>
      <c r="D79" s="80" t="s">
        <v>14</v>
      </c>
      <c r="E79" s="5" t="s">
        <v>3139</v>
      </c>
      <c r="F79" s="5" t="s">
        <v>12</v>
      </c>
      <c r="G79" s="5" t="s">
        <v>356</v>
      </c>
      <c r="H79" s="5" t="s">
        <v>119</v>
      </c>
      <c r="I79" s="5" t="s">
        <v>7285</v>
      </c>
      <c r="J79" s="5" t="s">
        <v>10536</v>
      </c>
      <c r="K79" s="20">
        <v>0.25</v>
      </c>
      <c r="L79" s="20">
        <v>0.5</v>
      </c>
      <c r="M79" s="20">
        <v>0</v>
      </c>
      <c r="N79" s="20">
        <v>0</v>
      </c>
      <c r="O79" s="20">
        <f t="shared" si="1"/>
        <v>0.75</v>
      </c>
    </row>
    <row r="80" spans="1:15" x14ac:dyDescent="0.25">
      <c r="A80" s="6" t="s">
        <v>14</v>
      </c>
      <c r="B80" s="97" t="s">
        <v>14</v>
      </c>
      <c r="C80" s="80" t="s">
        <v>14</v>
      </c>
      <c r="D80" s="80" t="s">
        <v>14</v>
      </c>
      <c r="E80" s="5" t="s">
        <v>3139</v>
      </c>
      <c r="F80" s="5" t="s">
        <v>12</v>
      </c>
      <c r="G80" s="5" t="s">
        <v>117</v>
      </c>
      <c r="H80" s="5" t="s">
        <v>13</v>
      </c>
      <c r="I80" s="5" t="s">
        <v>7097</v>
      </c>
      <c r="J80" s="5" t="s">
        <v>11420</v>
      </c>
      <c r="K80" s="20">
        <v>0.1</v>
      </c>
      <c r="L80" s="20">
        <v>0</v>
      </c>
      <c r="M80" s="20">
        <v>0</v>
      </c>
      <c r="N80" s="20">
        <v>0</v>
      </c>
      <c r="O80" s="20">
        <f t="shared" si="1"/>
        <v>0.1</v>
      </c>
    </row>
    <row r="81" spans="1:15" x14ac:dyDescent="0.25">
      <c r="A81" s="6" t="s">
        <v>16</v>
      </c>
      <c r="B81" s="97" t="s">
        <v>14</v>
      </c>
      <c r="C81" s="80" t="s">
        <v>14</v>
      </c>
      <c r="D81" s="80" t="s">
        <v>14</v>
      </c>
      <c r="E81" s="5" t="s">
        <v>3139</v>
      </c>
      <c r="F81" s="5" t="s">
        <v>12</v>
      </c>
      <c r="G81" s="5" t="s">
        <v>10</v>
      </c>
      <c r="H81" s="5" t="s">
        <v>119</v>
      </c>
      <c r="I81" s="5" t="s">
        <v>10021</v>
      </c>
      <c r="J81" s="5" t="s">
        <v>10537</v>
      </c>
      <c r="K81" s="20">
        <v>0.25</v>
      </c>
      <c r="L81" s="20">
        <v>0.1</v>
      </c>
      <c r="M81" s="20">
        <v>0</v>
      </c>
      <c r="N81" s="20">
        <v>0.2</v>
      </c>
      <c r="O81" s="20">
        <f t="shared" si="1"/>
        <v>0.55000000000000004</v>
      </c>
    </row>
    <row r="82" spans="1:15" x14ac:dyDescent="0.25">
      <c r="A82" s="6" t="s">
        <v>14</v>
      </c>
      <c r="B82" s="97" t="s">
        <v>14</v>
      </c>
      <c r="C82" s="80" t="s">
        <v>14</v>
      </c>
      <c r="D82" s="80" t="s">
        <v>14</v>
      </c>
      <c r="E82" s="5" t="s">
        <v>3139</v>
      </c>
      <c r="F82" s="5" t="s">
        <v>12</v>
      </c>
      <c r="G82" s="5" t="s">
        <v>117</v>
      </c>
      <c r="H82" s="5" t="s">
        <v>119</v>
      </c>
      <c r="I82" s="5" t="s">
        <v>7592</v>
      </c>
      <c r="J82" s="5" t="s">
        <v>10538</v>
      </c>
      <c r="K82" s="20">
        <v>0.5</v>
      </c>
      <c r="L82" s="20">
        <v>0.75</v>
      </c>
      <c r="M82" s="20">
        <v>0</v>
      </c>
      <c r="N82" s="20">
        <v>0</v>
      </c>
      <c r="O82" s="20">
        <f t="shared" si="1"/>
        <v>1.25</v>
      </c>
    </row>
    <row r="83" spans="1:15" x14ac:dyDescent="0.25">
      <c r="A83" s="6" t="s">
        <v>14</v>
      </c>
      <c r="B83" s="97" t="s">
        <v>14</v>
      </c>
      <c r="C83" s="80" t="s">
        <v>14</v>
      </c>
      <c r="D83" s="80" t="s">
        <v>14</v>
      </c>
      <c r="E83" s="5" t="s">
        <v>3139</v>
      </c>
      <c r="F83" s="5" t="s">
        <v>12</v>
      </c>
      <c r="G83" s="5" t="s">
        <v>218</v>
      </c>
      <c r="H83" s="5" t="s">
        <v>119</v>
      </c>
      <c r="I83" s="5" t="s">
        <v>6030</v>
      </c>
      <c r="J83" s="5" t="s">
        <v>10539</v>
      </c>
      <c r="K83" s="20">
        <v>0.05</v>
      </c>
      <c r="L83" s="20">
        <v>0.2</v>
      </c>
      <c r="M83" s="20">
        <v>0</v>
      </c>
      <c r="N83" s="20">
        <v>0</v>
      </c>
      <c r="O83" s="20">
        <f t="shared" si="1"/>
        <v>0.25</v>
      </c>
    </row>
    <row r="84" spans="1:15" x14ac:dyDescent="0.25">
      <c r="A84" s="6" t="s">
        <v>14</v>
      </c>
      <c r="B84" s="97" t="s">
        <v>14</v>
      </c>
      <c r="C84" s="80" t="s">
        <v>14</v>
      </c>
      <c r="D84" s="80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7487</v>
      </c>
      <c r="J84" s="5" t="s">
        <v>10540</v>
      </c>
      <c r="K84" s="20">
        <v>0.5</v>
      </c>
      <c r="L84" s="20">
        <v>0.5</v>
      </c>
      <c r="M84" s="20">
        <v>0</v>
      </c>
      <c r="N84" s="20">
        <v>0.5</v>
      </c>
      <c r="O84" s="20">
        <f t="shared" si="1"/>
        <v>1.5</v>
      </c>
    </row>
    <row r="85" spans="1:15" x14ac:dyDescent="0.25">
      <c r="A85" s="6" t="s">
        <v>14</v>
      </c>
      <c r="B85" s="97" t="s">
        <v>14</v>
      </c>
      <c r="C85" s="80" t="s">
        <v>14</v>
      </c>
      <c r="D85" s="80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5523</v>
      </c>
      <c r="J85" s="5" t="s">
        <v>10541</v>
      </c>
      <c r="K85" s="20">
        <v>1</v>
      </c>
      <c r="L85" s="20">
        <v>2.5</v>
      </c>
      <c r="M85" s="20">
        <v>0</v>
      </c>
      <c r="N85" s="20">
        <v>0</v>
      </c>
      <c r="O85" s="20">
        <f t="shared" si="1"/>
        <v>3.5</v>
      </c>
    </row>
    <row r="86" spans="1:15" x14ac:dyDescent="0.25">
      <c r="A86" s="6" t="s">
        <v>14</v>
      </c>
      <c r="B86" s="97" t="s">
        <v>14</v>
      </c>
      <c r="C86" s="80" t="s">
        <v>14</v>
      </c>
      <c r="D86" s="80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6300</v>
      </c>
      <c r="J86" s="5" t="s">
        <v>10542</v>
      </c>
      <c r="K86" s="20">
        <v>0.05</v>
      </c>
      <c r="L86" s="20">
        <v>0.2</v>
      </c>
      <c r="M86" s="20">
        <v>0</v>
      </c>
      <c r="N86" s="20">
        <v>0.2</v>
      </c>
      <c r="O86" s="20">
        <f t="shared" si="1"/>
        <v>0.45</v>
      </c>
    </row>
    <row r="87" spans="1:15" x14ac:dyDescent="0.25">
      <c r="A87" s="6" t="s">
        <v>16</v>
      </c>
      <c r="B87" s="97" t="s">
        <v>14</v>
      </c>
      <c r="C87" s="80" t="s">
        <v>14</v>
      </c>
      <c r="D87" s="80" t="s">
        <v>14</v>
      </c>
      <c r="E87" s="5" t="s">
        <v>3139</v>
      </c>
      <c r="F87" s="5" t="s">
        <v>12</v>
      </c>
      <c r="G87" s="5" t="s">
        <v>10</v>
      </c>
      <c r="H87" s="5" t="s">
        <v>13</v>
      </c>
      <c r="I87" s="5" t="s">
        <v>4407</v>
      </c>
      <c r="J87" s="5" t="s">
        <v>10543</v>
      </c>
      <c r="K87" s="20">
        <v>0</v>
      </c>
      <c r="L87" s="20">
        <v>0.5</v>
      </c>
      <c r="M87" s="20">
        <v>0</v>
      </c>
      <c r="N87" s="20">
        <v>0</v>
      </c>
      <c r="O87" s="20">
        <f t="shared" si="1"/>
        <v>0.5</v>
      </c>
    </row>
    <row r="88" spans="1:15" x14ac:dyDescent="0.25">
      <c r="A88" s="6" t="s">
        <v>16</v>
      </c>
      <c r="B88" s="97" t="s">
        <v>542</v>
      </c>
      <c r="C88" s="80" t="s">
        <v>14</v>
      </c>
      <c r="D88" s="80" t="s">
        <v>14</v>
      </c>
      <c r="E88" s="5" t="s">
        <v>3139</v>
      </c>
      <c r="F88" s="5" t="s">
        <v>12</v>
      </c>
      <c r="G88" s="5" t="s">
        <v>10</v>
      </c>
      <c r="H88" s="5" t="s">
        <v>119</v>
      </c>
      <c r="I88" s="5" t="s">
        <v>8294</v>
      </c>
      <c r="J88" s="5" t="s">
        <v>10544</v>
      </c>
      <c r="K88" s="20">
        <v>0.1</v>
      </c>
      <c r="L88" s="20">
        <v>0.25</v>
      </c>
      <c r="M88" s="20">
        <v>0</v>
      </c>
      <c r="N88" s="20">
        <v>0.2</v>
      </c>
      <c r="O88" s="20">
        <f t="shared" si="1"/>
        <v>0.55000000000000004</v>
      </c>
    </row>
    <row r="89" spans="1:15" x14ac:dyDescent="0.25">
      <c r="A89" s="6" t="s">
        <v>14</v>
      </c>
      <c r="B89" s="97" t="s">
        <v>14</v>
      </c>
      <c r="C89" s="80" t="s">
        <v>14</v>
      </c>
      <c r="D89" s="80" t="s">
        <v>14</v>
      </c>
      <c r="E89" s="5" t="s">
        <v>3139</v>
      </c>
      <c r="F89" s="5" t="s">
        <v>12</v>
      </c>
      <c r="G89" s="5" t="s">
        <v>117</v>
      </c>
      <c r="H89" s="5" t="s">
        <v>13</v>
      </c>
      <c r="I89" s="5" t="s">
        <v>9633</v>
      </c>
      <c r="J89" s="5" t="s">
        <v>10545</v>
      </c>
      <c r="K89" s="20">
        <v>0</v>
      </c>
      <c r="L89" s="20">
        <v>1</v>
      </c>
      <c r="M89" s="20">
        <v>0</v>
      </c>
      <c r="N89" s="20">
        <v>0</v>
      </c>
      <c r="O89" s="20">
        <f t="shared" si="1"/>
        <v>1</v>
      </c>
    </row>
    <row r="90" spans="1:15" x14ac:dyDescent="0.25">
      <c r="A90" s="6" t="s">
        <v>14</v>
      </c>
      <c r="B90" s="97" t="s">
        <v>14</v>
      </c>
      <c r="C90" s="80" t="s">
        <v>14</v>
      </c>
      <c r="D90" s="80" t="s">
        <v>14</v>
      </c>
      <c r="E90" s="5" t="s">
        <v>3139</v>
      </c>
      <c r="F90" s="5" t="s">
        <v>12</v>
      </c>
      <c r="G90" s="5" t="s">
        <v>10</v>
      </c>
      <c r="H90" s="5" t="s">
        <v>13</v>
      </c>
      <c r="I90" s="5" t="s">
        <v>6956</v>
      </c>
      <c r="J90" s="5" t="s">
        <v>10546</v>
      </c>
      <c r="K90" s="20">
        <v>0.25</v>
      </c>
      <c r="L90" s="20">
        <v>0.25</v>
      </c>
      <c r="M90" s="20">
        <v>0</v>
      </c>
      <c r="N90" s="20">
        <v>0.25</v>
      </c>
      <c r="O90" s="20">
        <f t="shared" si="1"/>
        <v>0.75</v>
      </c>
    </row>
    <row r="91" spans="1:15" x14ac:dyDescent="0.25">
      <c r="A91" s="6" t="s">
        <v>14</v>
      </c>
      <c r="B91" s="97" t="s">
        <v>14</v>
      </c>
      <c r="C91" s="80" t="s">
        <v>14</v>
      </c>
      <c r="D91" s="80" t="s">
        <v>14</v>
      </c>
      <c r="E91" s="5" t="s">
        <v>3139</v>
      </c>
      <c r="F91" s="5" t="s">
        <v>12</v>
      </c>
      <c r="G91" s="5" t="s">
        <v>117</v>
      </c>
      <c r="H91" s="5" t="s">
        <v>13</v>
      </c>
      <c r="I91" s="5" t="s">
        <v>8350</v>
      </c>
      <c r="J91" s="5" t="s">
        <v>10547</v>
      </c>
      <c r="K91" s="20">
        <v>1</v>
      </c>
      <c r="L91" s="20">
        <v>1</v>
      </c>
      <c r="M91" s="20">
        <v>0</v>
      </c>
      <c r="N91" s="20">
        <v>0</v>
      </c>
      <c r="O91" s="20">
        <f t="shared" si="1"/>
        <v>2</v>
      </c>
    </row>
    <row r="92" spans="1:15" x14ac:dyDescent="0.25">
      <c r="A92" s="6" t="s">
        <v>14</v>
      </c>
      <c r="B92" s="97" t="s">
        <v>14</v>
      </c>
      <c r="C92" s="80" t="s">
        <v>14</v>
      </c>
      <c r="D92" s="80" t="s">
        <v>14</v>
      </c>
      <c r="E92" s="5" t="s">
        <v>3139</v>
      </c>
      <c r="F92" s="5" t="s">
        <v>12</v>
      </c>
      <c r="G92" s="5" t="s">
        <v>1528</v>
      </c>
      <c r="H92" s="5" t="s">
        <v>89</v>
      </c>
      <c r="I92" s="5" t="s">
        <v>8095</v>
      </c>
      <c r="J92" s="5" t="s">
        <v>11424</v>
      </c>
      <c r="K92" s="20">
        <v>0.25</v>
      </c>
      <c r="L92" s="20">
        <v>0.75</v>
      </c>
      <c r="M92" s="20">
        <v>0</v>
      </c>
      <c r="N92" s="20">
        <v>0</v>
      </c>
      <c r="O92" s="20">
        <f t="shared" si="1"/>
        <v>1</v>
      </c>
    </row>
    <row r="93" spans="1:15" x14ac:dyDescent="0.25">
      <c r="A93" s="6" t="s">
        <v>14</v>
      </c>
      <c r="B93" s="97" t="s">
        <v>14</v>
      </c>
      <c r="C93" s="80" t="s">
        <v>14</v>
      </c>
      <c r="D93" s="80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9366</v>
      </c>
      <c r="J93" s="5" t="s">
        <v>10548</v>
      </c>
      <c r="K93" s="20">
        <v>0.05</v>
      </c>
      <c r="L93" s="20">
        <v>0.5</v>
      </c>
      <c r="M93" s="20">
        <v>0</v>
      </c>
      <c r="N93" s="20">
        <v>0.12</v>
      </c>
      <c r="O93" s="20">
        <f t="shared" si="1"/>
        <v>0.67</v>
      </c>
    </row>
    <row r="94" spans="1:15" x14ac:dyDescent="0.25">
      <c r="A94" s="6" t="s">
        <v>14</v>
      </c>
      <c r="B94" s="97" t="s">
        <v>14</v>
      </c>
      <c r="C94" s="80" t="s">
        <v>14</v>
      </c>
      <c r="D94" s="80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6079</v>
      </c>
      <c r="J94" s="5" t="s">
        <v>10549</v>
      </c>
      <c r="K94" s="20">
        <v>3</v>
      </c>
      <c r="L94" s="20">
        <v>5</v>
      </c>
      <c r="M94" s="20">
        <v>0</v>
      </c>
      <c r="N94" s="20">
        <v>1</v>
      </c>
      <c r="O94" s="20">
        <f t="shared" si="1"/>
        <v>9</v>
      </c>
    </row>
    <row r="95" spans="1:15" x14ac:dyDescent="0.25">
      <c r="A95" s="6" t="s">
        <v>14</v>
      </c>
      <c r="B95" s="97" t="s">
        <v>14</v>
      </c>
      <c r="C95" s="80" t="s">
        <v>14</v>
      </c>
      <c r="D95" s="80" t="s">
        <v>14</v>
      </c>
      <c r="E95" s="5" t="s">
        <v>3139</v>
      </c>
      <c r="F95" s="5" t="s">
        <v>12</v>
      </c>
      <c r="G95" s="5" t="s">
        <v>10</v>
      </c>
      <c r="H95" s="5" t="s">
        <v>13</v>
      </c>
      <c r="I95" s="5" t="s">
        <v>4975</v>
      </c>
      <c r="J95" s="5" t="s">
        <v>10550</v>
      </c>
      <c r="K95" s="20">
        <v>0.25</v>
      </c>
      <c r="L95" s="20">
        <v>0.2</v>
      </c>
      <c r="M95" s="20">
        <v>0.45</v>
      </c>
      <c r="N95" s="20">
        <v>0.1</v>
      </c>
      <c r="O95" s="20">
        <f t="shared" si="1"/>
        <v>1</v>
      </c>
    </row>
    <row r="96" spans="1:15" x14ac:dyDescent="0.25">
      <c r="A96" s="6" t="s">
        <v>14</v>
      </c>
      <c r="B96" s="97" t="s">
        <v>14</v>
      </c>
      <c r="C96" s="80" t="s">
        <v>14</v>
      </c>
      <c r="D96" s="80" t="s">
        <v>14</v>
      </c>
      <c r="E96" s="5" t="s">
        <v>3139</v>
      </c>
      <c r="F96" s="5" t="s">
        <v>12</v>
      </c>
      <c r="G96" s="5" t="s">
        <v>1528</v>
      </c>
      <c r="H96" s="5" t="s">
        <v>89</v>
      </c>
      <c r="I96" s="5" t="s">
        <v>4117</v>
      </c>
      <c r="J96" s="5" t="s">
        <v>10551</v>
      </c>
      <c r="K96" s="20">
        <v>0.01</v>
      </c>
      <c r="L96" s="20">
        <v>0.01</v>
      </c>
      <c r="M96" s="20">
        <v>0</v>
      </c>
      <c r="N96" s="20">
        <v>0</v>
      </c>
      <c r="O96" s="20">
        <f t="shared" si="1"/>
        <v>0.02</v>
      </c>
    </row>
    <row r="97" spans="1:15" x14ac:dyDescent="0.25">
      <c r="A97" s="6" t="s">
        <v>14</v>
      </c>
      <c r="B97" s="97" t="s">
        <v>14</v>
      </c>
      <c r="C97" s="80" t="s">
        <v>14</v>
      </c>
      <c r="D97" s="80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4003</v>
      </c>
      <c r="J97" s="5" t="s">
        <v>10552</v>
      </c>
      <c r="K97" s="20">
        <v>0.1</v>
      </c>
      <c r="L97" s="20">
        <v>0.05</v>
      </c>
      <c r="M97" s="20">
        <v>0</v>
      </c>
      <c r="N97" s="20">
        <v>0</v>
      </c>
      <c r="O97" s="20">
        <f t="shared" si="1"/>
        <v>0.15000000000000002</v>
      </c>
    </row>
    <row r="98" spans="1:15" x14ac:dyDescent="0.25">
      <c r="A98" s="6" t="s">
        <v>14</v>
      </c>
      <c r="B98" s="97" t="s">
        <v>14</v>
      </c>
      <c r="C98" s="80" t="s">
        <v>14</v>
      </c>
      <c r="D98" s="80" t="s">
        <v>14</v>
      </c>
      <c r="E98" s="5" t="s">
        <v>3139</v>
      </c>
      <c r="F98" s="5" t="s">
        <v>12</v>
      </c>
      <c r="G98" s="5" t="s">
        <v>10</v>
      </c>
      <c r="H98" s="5" t="s">
        <v>13</v>
      </c>
      <c r="I98" s="5" t="s">
        <v>3334</v>
      </c>
      <c r="J98" s="5" t="s">
        <v>10553</v>
      </c>
      <c r="K98" s="20">
        <v>0</v>
      </c>
      <c r="L98" s="20">
        <v>0.25</v>
      </c>
      <c r="M98" s="20">
        <v>0</v>
      </c>
      <c r="N98" s="20">
        <v>0</v>
      </c>
      <c r="O98" s="20">
        <f t="shared" si="1"/>
        <v>0.25</v>
      </c>
    </row>
    <row r="99" spans="1:15" x14ac:dyDescent="0.25">
      <c r="A99" s="6" t="s">
        <v>14</v>
      </c>
      <c r="B99" s="97" t="s">
        <v>14</v>
      </c>
      <c r="C99" s="80" t="s">
        <v>14</v>
      </c>
      <c r="D99" s="80" t="s">
        <v>14</v>
      </c>
      <c r="E99" s="5" t="s">
        <v>3139</v>
      </c>
      <c r="F99" s="5" t="s">
        <v>12</v>
      </c>
      <c r="G99" s="5" t="s">
        <v>117</v>
      </c>
      <c r="H99" s="5" t="s">
        <v>13</v>
      </c>
      <c r="I99" s="5" t="s">
        <v>5438</v>
      </c>
      <c r="J99" s="5" t="s">
        <v>10554</v>
      </c>
      <c r="K99" s="20">
        <v>0.83</v>
      </c>
      <c r="L99" s="20">
        <v>0.75</v>
      </c>
      <c r="M99" s="20">
        <v>0</v>
      </c>
      <c r="N99" s="20">
        <v>0</v>
      </c>
      <c r="O99" s="20">
        <f t="shared" si="1"/>
        <v>1.58</v>
      </c>
    </row>
    <row r="100" spans="1:15" x14ac:dyDescent="0.25">
      <c r="A100" s="6" t="s">
        <v>14</v>
      </c>
      <c r="B100" s="97" t="s">
        <v>14</v>
      </c>
      <c r="C100" s="80" t="s">
        <v>14</v>
      </c>
      <c r="D100" s="80" t="s">
        <v>14</v>
      </c>
      <c r="E100" s="5" t="s">
        <v>3139</v>
      </c>
      <c r="F100" s="5" t="s">
        <v>12</v>
      </c>
      <c r="G100" s="5" t="s">
        <v>1528</v>
      </c>
      <c r="H100" s="5" t="s">
        <v>119</v>
      </c>
      <c r="I100" s="5" t="s">
        <v>7218</v>
      </c>
      <c r="J100" s="5" t="s">
        <v>10555</v>
      </c>
      <c r="K100" s="20">
        <v>0.25</v>
      </c>
      <c r="L100" s="20">
        <v>0.25</v>
      </c>
      <c r="M100" s="20">
        <v>0</v>
      </c>
      <c r="N100" s="20">
        <v>0</v>
      </c>
      <c r="O100" s="20">
        <f t="shared" si="1"/>
        <v>0.5</v>
      </c>
    </row>
    <row r="101" spans="1:15" x14ac:dyDescent="0.25">
      <c r="A101" s="6" t="s">
        <v>16</v>
      </c>
      <c r="B101" s="97" t="s">
        <v>14</v>
      </c>
      <c r="C101" s="80" t="s">
        <v>14</v>
      </c>
      <c r="D101" s="80" t="s">
        <v>14</v>
      </c>
      <c r="E101" s="5" t="s">
        <v>3139</v>
      </c>
      <c r="F101" s="5" t="s">
        <v>12</v>
      </c>
      <c r="G101" s="5" t="s">
        <v>10</v>
      </c>
      <c r="H101" s="5" t="s">
        <v>119</v>
      </c>
      <c r="I101" s="5" t="s">
        <v>7121</v>
      </c>
      <c r="J101" s="5" t="s">
        <v>10475</v>
      </c>
      <c r="K101" s="20">
        <v>0.25</v>
      </c>
      <c r="L101" s="20">
        <v>0.25</v>
      </c>
      <c r="M101" s="20">
        <v>0</v>
      </c>
      <c r="N101" s="20">
        <v>0.25</v>
      </c>
      <c r="O101" s="20">
        <f t="shared" si="1"/>
        <v>0.75</v>
      </c>
    </row>
    <row r="102" spans="1:15" x14ac:dyDescent="0.25">
      <c r="A102" s="6" t="s">
        <v>14</v>
      </c>
      <c r="B102" s="97" t="s">
        <v>14</v>
      </c>
      <c r="C102" s="80" t="s">
        <v>14</v>
      </c>
      <c r="D102" s="80" t="s">
        <v>14</v>
      </c>
      <c r="E102" s="5" t="s">
        <v>3139</v>
      </c>
      <c r="F102" s="5" t="s">
        <v>12</v>
      </c>
      <c r="G102" s="5" t="s">
        <v>218</v>
      </c>
      <c r="H102" s="5" t="s">
        <v>13</v>
      </c>
      <c r="I102" s="5" t="s">
        <v>7059</v>
      </c>
      <c r="J102" s="5" t="s">
        <v>10556</v>
      </c>
      <c r="K102" s="20">
        <v>2</v>
      </c>
      <c r="L102" s="20">
        <v>8</v>
      </c>
      <c r="M102" s="20">
        <v>0</v>
      </c>
      <c r="N102" s="20">
        <v>4</v>
      </c>
      <c r="O102" s="20">
        <f t="shared" si="1"/>
        <v>14</v>
      </c>
    </row>
    <row r="103" spans="1:15" x14ac:dyDescent="0.25">
      <c r="A103" s="6" t="s">
        <v>14</v>
      </c>
      <c r="B103" s="97" t="s">
        <v>14</v>
      </c>
      <c r="C103" s="80" t="s">
        <v>14</v>
      </c>
      <c r="D103" s="80" t="s">
        <v>14</v>
      </c>
      <c r="E103" s="5" t="s">
        <v>3139</v>
      </c>
      <c r="F103" s="5" t="s">
        <v>12</v>
      </c>
      <c r="G103" s="5" t="s">
        <v>591</v>
      </c>
      <c r="H103" s="5" t="s">
        <v>89</v>
      </c>
      <c r="I103" s="5" t="s">
        <v>7946</v>
      </c>
      <c r="J103" s="5" t="s">
        <v>10557</v>
      </c>
      <c r="K103" s="20">
        <v>0.02</v>
      </c>
      <c r="L103" s="20">
        <v>0</v>
      </c>
      <c r="M103" s="20">
        <v>0</v>
      </c>
      <c r="N103" s="20">
        <v>0</v>
      </c>
      <c r="O103" s="20">
        <f t="shared" si="1"/>
        <v>0.02</v>
      </c>
    </row>
    <row r="104" spans="1:15" x14ac:dyDescent="0.25">
      <c r="A104" s="6" t="s">
        <v>542</v>
      </c>
      <c r="B104" s="97" t="s">
        <v>14</v>
      </c>
      <c r="C104" s="80" t="s">
        <v>14</v>
      </c>
      <c r="D104" s="80" t="s">
        <v>14</v>
      </c>
      <c r="E104" s="5" t="s">
        <v>3139</v>
      </c>
      <c r="F104" s="5" t="s">
        <v>12</v>
      </c>
      <c r="G104" s="5" t="s">
        <v>117</v>
      </c>
      <c r="H104" s="5" t="s">
        <v>89</v>
      </c>
      <c r="I104" s="5" t="s">
        <v>7824</v>
      </c>
      <c r="J104" s="5" t="s">
        <v>10558</v>
      </c>
      <c r="K104" s="20">
        <v>0.5</v>
      </c>
      <c r="L104" s="20">
        <v>0</v>
      </c>
      <c r="M104" s="20">
        <v>0</v>
      </c>
      <c r="N104" s="20">
        <v>0</v>
      </c>
      <c r="O104" s="20">
        <f t="shared" si="1"/>
        <v>0.5</v>
      </c>
    </row>
    <row r="105" spans="1:15" x14ac:dyDescent="0.25">
      <c r="A105" s="6" t="s">
        <v>14</v>
      </c>
      <c r="B105" s="97" t="s">
        <v>14</v>
      </c>
      <c r="C105" s="80" t="s">
        <v>14</v>
      </c>
      <c r="D105" s="80" t="s">
        <v>14</v>
      </c>
      <c r="E105" s="5" t="s">
        <v>3139</v>
      </c>
      <c r="F105" s="5" t="s">
        <v>12</v>
      </c>
      <c r="G105" s="5" t="s">
        <v>218</v>
      </c>
      <c r="H105" s="5" t="s">
        <v>119</v>
      </c>
      <c r="I105" s="5" t="s">
        <v>10315</v>
      </c>
      <c r="J105" s="5" t="s">
        <v>10559</v>
      </c>
      <c r="K105" s="20">
        <v>0</v>
      </c>
      <c r="L105" s="20">
        <v>0.2</v>
      </c>
      <c r="M105" s="20">
        <v>0</v>
      </c>
      <c r="N105" s="20">
        <v>0</v>
      </c>
      <c r="O105" s="20">
        <f t="shared" si="1"/>
        <v>0.2</v>
      </c>
    </row>
    <row r="106" spans="1:15" x14ac:dyDescent="0.25">
      <c r="A106" s="6" t="s">
        <v>14</v>
      </c>
      <c r="B106" s="97" t="s">
        <v>14</v>
      </c>
      <c r="C106" s="80" t="s">
        <v>14</v>
      </c>
      <c r="D106" s="80" t="s">
        <v>14</v>
      </c>
      <c r="E106" s="5" t="s">
        <v>3139</v>
      </c>
      <c r="F106" s="5" t="s">
        <v>12</v>
      </c>
      <c r="G106" s="5" t="s">
        <v>117</v>
      </c>
      <c r="H106" s="5" t="s">
        <v>119</v>
      </c>
      <c r="I106" s="5" t="s">
        <v>10338</v>
      </c>
      <c r="J106" s="5" t="s">
        <v>10560</v>
      </c>
      <c r="K106" s="20">
        <v>0.25</v>
      </c>
      <c r="L106" s="20">
        <v>0</v>
      </c>
      <c r="M106" s="20">
        <v>0</v>
      </c>
      <c r="N106" s="20">
        <v>0</v>
      </c>
      <c r="O106" s="20">
        <f t="shared" si="1"/>
        <v>0.25</v>
      </c>
    </row>
    <row r="107" spans="1:15" x14ac:dyDescent="0.25">
      <c r="A107" s="6" t="s">
        <v>16</v>
      </c>
      <c r="B107" s="97" t="s">
        <v>14</v>
      </c>
      <c r="C107" s="80" t="s">
        <v>14</v>
      </c>
      <c r="D107" s="80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288</v>
      </c>
      <c r="J107" s="5" t="s">
        <v>10561</v>
      </c>
      <c r="K107" s="20">
        <v>1</v>
      </c>
      <c r="L107" s="20">
        <v>1</v>
      </c>
      <c r="M107" s="20">
        <v>0</v>
      </c>
      <c r="N107" s="20">
        <v>0</v>
      </c>
      <c r="O107" s="20">
        <f t="shared" si="1"/>
        <v>2</v>
      </c>
    </row>
    <row r="108" spans="1:15" x14ac:dyDescent="0.25">
      <c r="A108" s="6" t="s">
        <v>14</v>
      </c>
      <c r="B108" s="97" t="s">
        <v>14</v>
      </c>
      <c r="C108" s="80" t="s">
        <v>14</v>
      </c>
      <c r="D108" s="80" t="s">
        <v>14</v>
      </c>
      <c r="E108" s="5" t="s">
        <v>3139</v>
      </c>
      <c r="F108" s="5" t="s">
        <v>12</v>
      </c>
      <c r="G108" s="5" t="s">
        <v>10</v>
      </c>
      <c r="H108" s="5" t="s">
        <v>13</v>
      </c>
      <c r="I108" s="5" t="s">
        <v>6023</v>
      </c>
      <c r="J108" s="5" t="s">
        <v>10562</v>
      </c>
      <c r="K108" s="20">
        <v>0</v>
      </c>
      <c r="L108" s="20">
        <v>0.25</v>
      </c>
      <c r="M108" s="20">
        <v>0</v>
      </c>
      <c r="N108" s="20">
        <v>0</v>
      </c>
      <c r="O108" s="20">
        <f t="shared" si="1"/>
        <v>0.25</v>
      </c>
    </row>
    <row r="109" spans="1:15" x14ac:dyDescent="0.25">
      <c r="A109" s="6" t="s">
        <v>16</v>
      </c>
      <c r="B109" s="97" t="s">
        <v>14</v>
      </c>
      <c r="C109" s="80" t="s">
        <v>14</v>
      </c>
      <c r="D109" s="80" t="s">
        <v>14</v>
      </c>
      <c r="E109" s="5" t="s">
        <v>3139</v>
      </c>
      <c r="F109" s="5" t="s">
        <v>12</v>
      </c>
      <c r="G109" s="5" t="s">
        <v>117</v>
      </c>
      <c r="H109" s="5" t="s">
        <v>89</v>
      </c>
      <c r="I109" s="5" t="s">
        <v>10229</v>
      </c>
      <c r="J109" s="5" t="s">
        <v>10563</v>
      </c>
      <c r="K109" s="20">
        <v>0.5</v>
      </c>
      <c r="L109" s="20">
        <v>2.5</v>
      </c>
      <c r="M109" s="20">
        <v>0</v>
      </c>
      <c r="N109" s="20">
        <v>0</v>
      </c>
      <c r="O109" s="20">
        <f t="shared" si="1"/>
        <v>3</v>
      </c>
    </row>
    <row r="110" spans="1:15" x14ac:dyDescent="0.25">
      <c r="A110" s="6" t="s">
        <v>542</v>
      </c>
      <c r="B110" s="97" t="s">
        <v>14</v>
      </c>
      <c r="C110" s="80" t="s">
        <v>14</v>
      </c>
      <c r="D110" s="80" t="s">
        <v>14</v>
      </c>
      <c r="E110" s="5" t="s">
        <v>3139</v>
      </c>
      <c r="F110" s="5" t="s">
        <v>12</v>
      </c>
      <c r="G110" s="5" t="s">
        <v>218</v>
      </c>
      <c r="H110" s="5" t="s">
        <v>119</v>
      </c>
      <c r="I110" s="5" t="s">
        <v>10241</v>
      </c>
      <c r="J110" s="5" t="s">
        <v>10564</v>
      </c>
      <c r="K110" s="20">
        <v>0.13</v>
      </c>
      <c r="L110" s="20">
        <v>0.13</v>
      </c>
      <c r="M110" s="20">
        <v>0</v>
      </c>
      <c r="N110" s="20">
        <v>0</v>
      </c>
      <c r="O110" s="20">
        <f t="shared" si="1"/>
        <v>0.26</v>
      </c>
    </row>
    <row r="111" spans="1:15" x14ac:dyDescent="0.25">
      <c r="A111" s="6" t="s">
        <v>14</v>
      </c>
      <c r="B111" s="97" t="s">
        <v>14</v>
      </c>
      <c r="C111" s="80" t="s">
        <v>14</v>
      </c>
      <c r="D111" s="80" t="s">
        <v>14</v>
      </c>
      <c r="E111" s="5" t="s">
        <v>3139</v>
      </c>
      <c r="F111" s="5" t="s">
        <v>12</v>
      </c>
      <c r="G111" s="5" t="s">
        <v>218</v>
      </c>
      <c r="H111" s="5" t="s">
        <v>89</v>
      </c>
      <c r="I111" s="5" t="s">
        <v>5583</v>
      </c>
      <c r="J111" s="5" t="s">
        <v>10565</v>
      </c>
      <c r="K111" s="20">
        <v>0.25</v>
      </c>
      <c r="L111" s="20">
        <v>0.25</v>
      </c>
      <c r="M111" s="20">
        <v>0</v>
      </c>
      <c r="N111" s="20">
        <v>0</v>
      </c>
      <c r="O111" s="20">
        <f t="shared" si="1"/>
        <v>0.5</v>
      </c>
    </row>
    <row r="112" spans="1:15" x14ac:dyDescent="0.25">
      <c r="A112" s="6" t="s">
        <v>14</v>
      </c>
      <c r="B112" s="97" t="s">
        <v>14</v>
      </c>
      <c r="C112" s="80" t="s">
        <v>14</v>
      </c>
      <c r="D112" s="80" t="s">
        <v>14</v>
      </c>
      <c r="E112" s="5" t="s">
        <v>3139</v>
      </c>
      <c r="F112" s="5" t="s">
        <v>12</v>
      </c>
      <c r="G112" s="5" t="s">
        <v>10</v>
      </c>
      <c r="H112" s="5" t="s">
        <v>13</v>
      </c>
      <c r="I112" s="5" t="s">
        <v>7760</v>
      </c>
      <c r="J112" s="5" t="s">
        <v>10566</v>
      </c>
      <c r="K112" s="20">
        <v>0.1</v>
      </c>
      <c r="L112" s="20">
        <v>0.1</v>
      </c>
      <c r="M112" s="20">
        <v>0</v>
      </c>
      <c r="N112" s="20">
        <v>0</v>
      </c>
      <c r="O112" s="20">
        <f t="shared" si="1"/>
        <v>0.2</v>
      </c>
    </row>
    <row r="113" spans="1:15" x14ac:dyDescent="0.25">
      <c r="A113" s="6" t="s">
        <v>14</v>
      </c>
      <c r="B113" s="97" t="s">
        <v>14</v>
      </c>
      <c r="C113" s="80" t="s">
        <v>14</v>
      </c>
      <c r="D113" s="80" t="s">
        <v>14</v>
      </c>
      <c r="E113" s="5" t="s">
        <v>3139</v>
      </c>
      <c r="F113" s="5" t="s">
        <v>12</v>
      </c>
      <c r="G113" s="5" t="s">
        <v>117</v>
      </c>
      <c r="H113" s="5" t="s">
        <v>119</v>
      </c>
      <c r="I113" s="5" t="s">
        <v>5167</v>
      </c>
      <c r="J113" s="5" t="s">
        <v>10567</v>
      </c>
      <c r="K113" s="20">
        <v>0.25</v>
      </c>
      <c r="L113" s="20">
        <v>0</v>
      </c>
      <c r="M113" s="20">
        <v>0</v>
      </c>
      <c r="N113" s="20">
        <v>0</v>
      </c>
      <c r="O113" s="20">
        <f t="shared" si="1"/>
        <v>0.25</v>
      </c>
    </row>
    <row r="114" spans="1:15" x14ac:dyDescent="0.25">
      <c r="A114" s="6" t="s">
        <v>14</v>
      </c>
      <c r="B114" s="97" t="s">
        <v>14</v>
      </c>
      <c r="C114" s="80" t="s">
        <v>14</v>
      </c>
      <c r="D114" s="80" t="s">
        <v>14</v>
      </c>
      <c r="E114" s="5" t="s">
        <v>3139</v>
      </c>
      <c r="F114" s="5" t="s">
        <v>12</v>
      </c>
      <c r="G114" s="5" t="s">
        <v>1528</v>
      </c>
      <c r="H114" s="5" t="s">
        <v>89</v>
      </c>
      <c r="I114" s="5" t="s">
        <v>7015</v>
      </c>
      <c r="J114" s="5" t="s">
        <v>10568</v>
      </c>
      <c r="K114" s="20">
        <v>0.38</v>
      </c>
      <c r="L114" s="20">
        <v>0.25</v>
      </c>
      <c r="M114" s="20">
        <v>0</v>
      </c>
      <c r="N114" s="20">
        <v>0</v>
      </c>
      <c r="O114" s="20">
        <f t="shared" si="1"/>
        <v>0.63</v>
      </c>
    </row>
    <row r="115" spans="1:15" x14ac:dyDescent="0.25">
      <c r="A115" s="6" t="s">
        <v>14</v>
      </c>
      <c r="B115" s="97" t="s">
        <v>14</v>
      </c>
      <c r="C115" s="80" t="s">
        <v>14</v>
      </c>
      <c r="D115" s="80" t="s">
        <v>14</v>
      </c>
      <c r="E115" s="5" t="s">
        <v>3139</v>
      </c>
      <c r="F115" s="5" t="s">
        <v>12</v>
      </c>
      <c r="G115" s="5" t="s">
        <v>10</v>
      </c>
      <c r="H115" s="5" t="s">
        <v>119</v>
      </c>
      <c r="I115" s="5" t="s">
        <v>8471</v>
      </c>
      <c r="J115" s="5" t="s">
        <v>10569</v>
      </c>
      <c r="K115" s="20">
        <v>0</v>
      </c>
      <c r="L115" s="20">
        <v>0.05</v>
      </c>
      <c r="M115" s="20">
        <v>0</v>
      </c>
      <c r="N115" s="20">
        <v>0</v>
      </c>
      <c r="O115" s="20">
        <f t="shared" si="1"/>
        <v>0.05</v>
      </c>
    </row>
    <row r="116" spans="1:15" x14ac:dyDescent="0.25">
      <c r="A116" s="6" t="s">
        <v>14</v>
      </c>
      <c r="B116" s="97" t="s">
        <v>14</v>
      </c>
      <c r="C116" s="80" t="s">
        <v>14</v>
      </c>
      <c r="D116" s="80" t="s">
        <v>14</v>
      </c>
      <c r="E116" s="5" t="s">
        <v>3139</v>
      </c>
      <c r="F116" s="5" t="s">
        <v>12</v>
      </c>
      <c r="G116" s="5" t="s">
        <v>117</v>
      </c>
      <c r="H116" s="5" t="s">
        <v>89</v>
      </c>
      <c r="I116" s="5" t="s">
        <v>7523</v>
      </c>
      <c r="J116" s="5" t="s">
        <v>10570</v>
      </c>
      <c r="K116" s="20">
        <v>0.5</v>
      </c>
      <c r="L116" s="20">
        <v>0</v>
      </c>
      <c r="M116" s="20">
        <v>0</v>
      </c>
      <c r="N116" s="20">
        <v>0</v>
      </c>
      <c r="O116" s="20">
        <f t="shared" si="1"/>
        <v>0.5</v>
      </c>
    </row>
    <row r="117" spans="1:15" x14ac:dyDescent="0.25">
      <c r="A117" s="6" t="s">
        <v>16</v>
      </c>
      <c r="B117" s="97" t="s">
        <v>14</v>
      </c>
      <c r="C117" s="80" t="s">
        <v>14</v>
      </c>
      <c r="D117" s="80" t="s">
        <v>14</v>
      </c>
      <c r="E117" s="5" t="s">
        <v>3139</v>
      </c>
      <c r="F117" s="5" t="s">
        <v>12</v>
      </c>
      <c r="G117" s="5" t="s">
        <v>117</v>
      </c>
      <c r="H117" s="5" t="s">
        <v>119</v>
      </c>
      <c r="I117" s="5" t="s">
        <v>7001</v>
      </c>
      <c r="J117" s="5" t="s">
        <v>10571</v>
      </c>
      <c r="K117" s="20">
        <v>0.1</v>
      </c>
      <c r="L117" s="20">
        <v>0</v>
      </c>
      <c r="M117" s="20">
        <v>0</v>
      </c>
      <c r="N117" s="20">
        <v>0</v>
      </c>
      <c r="O117" s="20">
        <f t="shared" si="1"/>
        <v>0.1</v>
      </c>
    </row>
    <row r="118" spans="1:15" x14ac:dyDescent="0.25">
      <c r="A118" s="6" t="s">
        <v>16</v>
      </c>
      <c r="B118" s="97" t="s">
        <v>14</v>
      </c>
      <c r="C118" s="80" t="s">
        <v>14</v>
      </c>
      <c r="D118" s="80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978</v>
      </c>
      <c r="J118" s="5" t="s">
        <v>10572</v>
      </c>
      <c r="K118" s="20">
        <v>1</v>
      </c>
      <c r="L118" s="20">
        <v>0.5</v>
      </c>
      <c r="M118" s="20">
        <v>0</v>
      </c>
      <c r="N118" s="20">
        <v>0.1</v>
      </c>
      <c r="O118" s="20">
        <f t="shared" si="1"/>
        <v>1.6</v>
      </c>
    </row>
    <row r="119" spans="1:15" x14ac:dyDescent="0.25">
      <c r="A119" s="6" t="s">
        <v>14</v>
      </c>
      <c r="B119" s="97" t="s">
        <v>14</v>
      </c>
      <c r="C119" s="80" t="s">
        <v>14</v>
      </c>
      <c r="D119" s="80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7737</v>
      </c>
      <c r="J119" s="5" t="s">
        <v>10573</v>
      </c>
      <c r="K119" s="20">
        <v>0.25</v>
      </c>
      <c r="L119" s="20">
        <v>0.5</v>
      </c>
      <c r="M119" s="20">
        <v>0</v>
      </c>
      <c r="N119" s="20">
        <v>0</v>
      </c>
      <c r="O119" s="20">
        <f t="shared" si="1"/>
        <v>0.75</v>
      </c>
    </row>
    <row r="120" spans="1:15" x14ac:dyDescent="0.25">
      <c r="A120" s="6" t="s">
        <v>14</v>
      </c>
      <c r="B120" s="97" t="s">
        <v>14</v>
      </c>
      <c r="C120" s="80" t="s">
        <v>14</v>
      </c>
      <c r="D120" s="80" t="s">
        <v>14</v>
      </c>
      <c r="E120" s="5" t="s">
        <v>3139</v>
      </c>
      <c r="F120" s="5" t="s">
        <v>12</v>
      </c>
      <c r="G120" s="5" t="s">
        <v>10</v>
      </c>
      <c r="H120" s="5" t="s">
        <v>13</v>
      </c>
      <c r="I120" s="5" t="s">
        <v>3138</v>
      </c>
      <c r="J120" s="5" t="s">
        <v>10574</v>
      </c>
      <c r="K120" s="20">
        <v>0.25</v>
      </c>
      <c r="L120" s="20">
        <v>0.25</v>
      </c>
      <c r="M120" s="20">
        <v>0</v>
      </c>
      <c r="N120" s="20">
        <v>0.25</v>
      </c>
      <c r="O120" s="20">
        <f t="shared" si="1"/>
        <v>0.75</v>
      </c>
    </row>
    <row r="121" spans="1:15" x14ac:dyDescent="0.25">
      <c r="A121" s="6" t="s">
        <v>14</v>
      </c>
      <c r="B121" s="97" t="s">
        <v>14</v>
      </c>
      <c r="C121" s="80" t="s">
        <v>14</v>
      </c>
      <c r="D121" s="80" t="s">
        <v>14</v>
      </c>
      <c r="E121" s="5" t="s">
        <v>3139</v>
      </c>
      <c r="F121" s="5" t="s">
        <v>12</v>
      </c>
      <c r="G121" s="5" t="s">
        <v>117</v>
      </c>
      <c r="H121" s="5" t="s">
        <v>13</v>
      </c>
      <c r="I121" s="5" t="s">
        <v>10328</v>
      </c>
      <c r="J121" s="5" t="s">
        <v>10575</v>
      </c>
      <c r="K121" s="20">
        <v>4</v>
      </c>
      <c r="L121" s="20">
        <v>4.5</v>
      </c>
      <c r="M121" s="20">
        <v>0</v>
      </c>
      <c r="N121" s="20">
        <v>0</v>
      </c>
      <c r="O121" s="20">
        <f t="shared" si="1"/>
        <v>8.5</v>
      </c>
    </row>
    <row r="122" spans="1:15" x14ac:dyDescent="0.25">
      <c r="A122" s="6" t="s">
        <v>14</v>
      </c>
      <c r="B122" s="97" t="s">
        <v>14</v>
      </c>
      <c r="C122" s="80" t="s">
        <v>14</v>
      </c>
      <c r="D122" s="80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7621</v>
      </c>
      <c r="J122" s="5" t="s">
        <v>11415</v>
      </c>
      <c r="K122" s="20">
        <v>0.25</v>
      </c>
      <c r="L122" s="20">
        <v>0.25</v>
      </c>
      <c r="M122" s="20">
        <v>0</v>
      </c>
      <c r="N122" s="20">
        <v>0.25</v>
      </c>
      <c r="O122" s="20">
        <f t="shared" si="1"/>
        <v>0.75</v>
      </c>
    </row>
    <row r="123" spans="1:15" x14ac:dyDescent="0.25">
      <c r="A123" s="6" t="s">
        <v>14</v>
      </c>
      <c r="B123" s="97" t="s">
        <v>14</v>
      </c>
      <c r="C123" s="80" t="s">
        <v>14</v>
      </c>
      <c r="D123" s="80" t="s">
        <v>14</v>
      </c>
      <c r="E123" s="5" t="s">
        <v>3139</v>
      </c>
      <c r="F123" s="5" t="s">
        <v>12</v>
      </c>
      <c r="G123" s="5" t="s">
        <v>10</v>
      </c>
      <c r="H123" s="5" t="s">
        <v>13</v>
      </c>
      <c r="I123" s="5" t="s">
        <v>10271</v>
      </c>
      <c r="J123" s="5" t="s">
        <v>10576</v>
      </c>
      <c r="K123" s="20">
        <v>0.75</v>
      </c>
      <c r="L123" s="20">
        <v>0.75</v>
      </c>
      <c r="M123" s="20">
        <v>0</v>
      </c>
      <c r="N123" s="20">
        <v>0.15</v>
      </c>
      <c r="O123" s="20">
        <f t="shared" si="1"/>
        <v>1.65</v>
      </c>
    </row>
    <row r="124" spans="1:15" x14ac:dyDescent="0.25">
      <c r="A124" s="6" t="s">
        <v>14</v>
      </c>
      <c r="B124" s="97" t="s">
        <v>14</v>
      </c>
      <c r="C124" s="80" t="s">
        <v>14</v>
      </c>
      <c r="D124" s="80" t="s">
        <v>14</v>
      </c>
      <c r="E124" s="5" t="s">
        <v>3139</v>
      </c>
      <c r="F124" s="5" t="s">
        <v>12</v>
      </c>
      <c r="G124" s="5" t="s">
        <v>218</v>
      </c>
      <c r="H124" s="5" t="s">
        <v>89</v>
      </c>
      <c r="I124" s="5" t="s">
        <v>10300</v>
      </c>
      <c r="J124" s="5" t="s">
        <v>10387</v>
      </c>
      <c r="K124" s="20">
        <v>0.01</v>
      </c>
      <c r="L124" s="20">
        <v>0.34</v>
      </c>
      <c r="M124" s="20">
        <v>0</v>
      </c>
      <c r="N124" s="20">
        <v>0.1</v>
      </c>
      <c r="O124" s="20">
        <f t="shared" si="1"/>
        <v>0.45000000000000007</v>
      </c>
    </row>
    <row r="125" spans="1:15" x14ac:dyDescent="0.25">
      <c r="A125" s="6" t="s">
        <v>16</v>
      </c>
      <c r="B125" s="97" t="s">
        <v>14</v>
      </c>
      <c r="C125" s="80" t="s">
        <v>14</v>
      </c>
      <c r="D125" s="80" t="s">
        <v>14</v>
      </c>
      <c r="E125" s="5" t="s">
        <v>556</v>
      </c>
      <c r="F125" s="5" t="s">
        <v>12</v>
      </c>
      <c r="G125" s="5" t="s">
        <v>1364</v>
      </c>
      <c r="H125" s="5" t="s">
        <v>89</v>
      </c>
      <c r="I125" s="5" t="s">
        <v>7607</v>
      </c>
      <c r="J125" s="5" t="s">
        <v>10577</v>
      </c>
      <c r="K125" s="20">
        <v>0.25</v>
      </c>
      <c r="L125" s="20">
        <v>0</v>
      </c>
      <c r="M125" s="20">
        <v>0</v>
      </c>
      <c r="N125" s="20">
        <v>0</v>
      </c>
      <c r="O125" s="20">
        <f t="shared" si="1"/>
        <v>0.25</v>
      </c>
    </row>
    <row r="126" spans="1:15" x14ac:dyDescent="0.25">
      <c r="A126" s="6" t="s">
        <v>14</v>
      </c>
      <c r="B126" s="97" t="s">
        <v>14</v>
      </c>
      <c r="C126" s="80" t="s">
        <v>14</v>
      </c>
      <c r="D126" s="80" t="s">
        <v>14</v>
      </c>
      <c r="E126" s="5" t="s">
        <v>556</v>
      </c>
      <c r="F126" s="5" t="s">
        <v>12</v>
      </c>
      <c r="G126" s="5" t="s">
        <v>10</v>
      </c>
      <c r="H126" s="5" t="s">
        <v>13</v>
      </c>
      <c r="I126" s="5" t="s">
        <v>7045</v>
      </c>
      <c r="J126" s="5" t="s">
        <v>10578</v>
      </c>
      <c r="K126" s="20">
        <v>0.1</v>
      </c>
      <c r="L126" s="20">
        <v>0.2</v>
      </c>
      <c r="M126" s="20">
        <v>0</v>
      </c>
      <c r="N126" s="20">
        <v>0.2</v>
      </c>
      <c r="O126" s="20">
        <f t="shared" si="1"/>
        <v>0.5</v>
      </c>
    </row>
    <row r="127" spans="1:15" x14ac:dyDescent="0.25">
      <c r="A127" s="6" t="s">
        <v>14</v>
      </c>
      <c r="B127" s="97" t="s">
        <v>14</v>
      </c>
      <c r="C127" s="80" t="s">
        <v>14</v>
      </c>
      <c r="D127" s="80" t="s">
        <v>14</v>
      </c>
      <c r="E127" s="5" t="s">
        <v>556</v>
      </c>
      <c r="F127" s="5" t="s">
        <v>12</v>
      </c>
      <c r="G127" s="5" t="s">
        <v>1322</v>
      </c>
      <c r="H127" s="5" t="s">
        <v>89</v>
      </c>
      <c r="I127" s="5" t="s">
        <v>8067</v>
      </c>
      <c r="J127" s="5" t="s">
        <v>10579</v>
      </c>
      <c r="K127" s="20">
        <v>0.5</v>
      </c>
      <c r="L127" s="20">
        <v>0.5</v>
      </c>
      <c r="M127" s="20">
        <v>0.5</v>
      </c>
      <c r="N127" s="20">
        <v>0.5</v>
      </c>
      <c r="O127" s="20">
        <f t="shared" si="1"/>
        <v>2</v>
      </c>
    </row>
    <row r="128" spans="1:15" x14ac:dyDescent="0.25">
      <c r="A128" s="6" t="s">
        <v>14</v>
      </c>
      <c r="B128" s="97" t="s">
        <v>14</v>
      </c>
      <c r="C128" s="80" t="s">
        <v>14</v>
      </c>
      <c r="D128" s="80" t="s">
        <v>14</v>
      </c>
      <c r="E128" s="5" t="s">
        <v>556</v>
      </c>
      <c r="F128" s="5" t="s">
        <v>12</v>
      </c>
      <c r="G128" s="5" t="s">
        <v>10</v>
      </c>
      <c r="H128" s="5" t="s">
        <v>13</v>
      </c>
      <c r="I128" s="5" t="s">
        <v>7843</v>
      </c>
      <c r="J128" s="5" t="s">
        <v>10580</v>
      </c>
      <c r="K128" s="20">
        <v>0.5</v>
      </c>
      <c r="L128" s="20">
        <v>0.1</v>
      </c>
      <c r="M128" s="20">
        <v>0</v>
      </c>
      <c r="N128" s="20">
        <v>0.1</v>
      </c>
      <c r="O128" s="20">
        <f t="shared" si="1"/>
        <v>0.7</v>
      </c>
    </row>
    <row r="129" spans="1:15" x14ac:dyDescent="0.25">
      <c r="A129" s="6" t="s">
        <v>542</v>
      </c>
      <c r="B129" s="97" t="s">
        <v>14</v>
      </c>
      <c r="C129" s="80" t="s">
        <v>14</v>
      </c>
      <c r="D129" s="80" t="s">
        <v>14</v>
      </c>
      <c r="E129" s="5" t="s">
        <v>556</v>
      </c>
      <c r="F129" s="5" t="s">
        <v>606</v>
      </c>
      <c r="G129" s="5" t="s">
        <v>10</v>
      </c>
      <c r="H129" s="5" t="s">
        <v>13</v>
      </c>
      <c r="I129" s="5" t="s">
        <v>7639</v>
      </c>
      <c r="J129" s="5" t="s">
        <v>10581</v>
      </c>
      <c r="K129" s="20">
        <v>1.25</v>
      </c>
      <c r="L129" s="20">
        <v>1</v>
      </c>
      <c r="M129" s="20">
        <v>0</v>
      </c>
      <c r="N129" s="20">
        <v>0.3</v>
      </c>
      <c r="O129" s="20">
        <f t="shared" si="1"/>
        <v>2.5499999999999998</v>
      </c>
    </row>
    <row r="130" spans="1:15" x14ac:dyDescent="0.25">
      <c r="A130" s="6" t="s">
        <v>542</v>
      </c>
      <c r="B130" s="97" t="s">
        <v>14</v>
      </c>
      <c r="C130" s="80" t="s">
        <v>14</v>
      </c>
      <c r="D130" s="80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679</v>
      </c>
      <c r="J130" s="5" t="s">
        <v>10582</v>
      </c>
      <c r="K130" s="20">
        <v>0.25</v>
      </c>
      <c r="L130" s="20">
        <v>0.25</v>
      </c>
      <c r="M130" s="20">
        <v>0</v>
      </c>
      <c r="N130" s="20">
        <v>0.25</v>
      </c>
      <c r="O130" s="20">
        <f t="shared" si="1"/>
        <v>0.75</v>
      </c>
    </row>
    <row r="131" spans="1:15" x14ac:dyDescent="0.25">
      <c r="A131" s="6" t="s">
        <v>14</v>
      </c>
      <c r="B131" s="97" t="s">
        <v>14</v>
      </c>
      <c r="C131" s="80" t="s">
        <v>14</v>
      </c>
      <c r="D131" s="80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957</v>
      </c>
      <c r="J131" s="5" t="s">
        <v>10583</v>
      </c>
      <c r="K131" s="20">
        <v>0.37</v>
      </c>
      <c r="L131" s="20">
        <v>0.33</v>
      </c>
      <c r="M131" s="20">
        <v>0</v>
      </c>
      <c r="N131" s="20">
        <v>0.25</v>
      </c>
      <c r="O131" s="20">
        <f t="shared" si="1"/>
        <v>0.95</v>
      </c>
    </row>
    <row r="132" spans="1:15" x14ac:dyDescent="0.25">
      <c r="A132" s="6" t="s">
        <v>542</v>
      </c>
      <c r="B132" s="97" t="s">
        <v>14</v>
      </c>
      <c r="C132" s="80" t="s">
        <v>14</v>
      </c>
      <c r="D132" s="80" t="s">
        <v>14</v>
      </c>
      <c r="E132" s="5" t="s">
        <v>556</v>
      </c>
      <c r="F132" s="5" t="s">
        <v>12</v>
      </c>
      <c r="G132" s="5" t="s">
        <v>10</v>
      </c>
      <c r="H132" s="5" t="s">
        <v>119</v>
      </c>
      <c r="I132" s="5" t="s">
        <v>7422</v>
      </c>
      <c r="J132" s="5" t="s">
        <v>10584</v>
      </c>
      <c r="K132" s="20">
        <v>0.25</v>
      </c>
      <c r="L132" s="20">
        <v>0.25</v>
      </c>
      <c r="M132" s="20">
        <v>0</v>
      </c>
      <c r="N132" s="20">
        <v>0.5</v>
      </c>
      <c r="O132" s="20">
        <f t="shared" ref="O132:O195" si="2">SUM(K132:N132)</f>
        <v>1</v>
      </c>
    </row>
    <row r="133" spans="1:15" x14ac:dyDescent="0.25">
      <c r="A133" s="6" t="s">
        <v>14</v>
      </c>
      <c r="B133" s="97" t="s">
        <v>16</v>
      </c>
      <c r="C133" s="80" t="s">
        <v>14</v>
      </c>
      <c r="D133" s="80" t="s">
        <v>14</v>
      </c>
      <c r="E133" s="5" t="s">
        <v>556</v>
      </c>
      <c r="F133" s="5" t="s">
        <v>12</v>
      </c>
      <c r="G133" s="5" t="s">
        <v>117</v>
      </c>
      <c r="H133" s="5" t="s">
        <v>13</v>
      </c>
      <c r="I133" s="5" t="s">
        <v>6909</v>
      </c>
      <c r="J133" s="5" t="s">
        <v>10585</v>
      </c>
      <c r="K133" s="20">
        <v>1</v>
      </c>
      <c r="L133" s="20">
        <v>1.25</v>
      </c>
      <c r="M133" s="20">
        <v>0</v>
      </c>
      <c r="N133" s="20">
        <v>0</v>
      </c>
      <c r="O133" s="20">
        <f t="shared" si="2"/>
        <v>2.25</v>
      </c>
    </row>
    <row r="134" spans="1:15" x14ac:dyDescent="0.25">
      <c r="A134" s="6" t="s">
        <v>14</v>
      </c>
      <c r="B134" s="97" t="s">
        <v>542</v>
      </c>
      <c r="C134" s="80" t="s">
        <v>14</v>
      </c>
      <c r="D134" s="80" t="s">
        <v>14</v>
      </c>
      <c r="E134" s="5" t="s">
        <v>556</v>
      </c>
      <c r="F134" s="5" t="s">
        <v>12</v>
      </c>
      <c r="G134" s="5" t="s">
        <v>10</v>
      </c>
      <c r="H134" s="5" t="s">
        <v>13</v>
      </c>
      <c r="I134" s="5" t="s">
        <v>7051</v>
      </c>
      <c r="J134" s="5" t="s">
        <v>10586</v>
      </c>
      <c r="K134" s="20">
        <v>0.25</v>
      </c>
      <c r="L134" s="20">
        <v>0.5</v>
      </c>
      <c r="M134" s="20">
        <v>0</v>
      </c>
      <c r="N134" s="20">
        <v>0</v>
      </c>
      <c r="O134" s="20">
        <f t="shared" si="2"/>
        <v>0.75</v>
      </c>
    </row>
    <row r="135" spans="1:15" x14ac:dyDescent="0.25">
      <c r="A135" s="6" t="s">
        <v>14</v>
      </c>
      <c r="B135" s="97" t="s">
        <v>14</v>
      </c>
      <c r="C135" s="80" t="s">
        <v>14</v>
      </c>
      <c r="D135" s="80" t="s">
        <v>14</v>
      </c>
      <c r="E135" s="5" t="s">
        <v>556</v>
      </c>
      <c r="F135" s="5" t="s">
        <v>12</v>
      </c>
      <c r="G135" s="5" t="s">
        <v>10</v>
      </c>
      <c r="H135" s="5" t="s">
        <v>119</v>
      </c>
      <c r="I135" s="5" t="s">
        <v>7063</v>
      </c>
      <c r="J135" s="5" t="s">
        <v>10587</v>
      </c>
      <c r="K135" s="20">
        <v>0.25</v>
      </c>
      <c r="L135" s="20">
        <v>0</v>
      </c>
      <c r="M135" s="20">
        <v>0</v>
      </c>
      <c r="N135" s="20">
        <v>0.25</v>
      </c>
      <c r="O135" s="20">
        <f t="shared" si="2"/>
        <v>0.5</v>
      </c>
    </row>
    <row r="136" spans="1:15" x14ac:dyDescent="0.25">
      <c r="A136" s="6" t="s">
        <v>14</v>
      </c>
      <c r="B136" s="97" t="s">
        <v>14</v>
      </c>
      <c r="C136" s="80" t="s">
        <v>14</v>
      </c>
      <c r="D136" s="80" t="s">
        <v>14</v>
      </c>
      <c r="E136" s="5" t="s">
        <v>556</v>
      </c>
      <c r="F136" s="5" t="s">
        <v>12</v>
      </c>
      <c r="G136" s="5" t="s">
        <v>10</v>
      </c>
      <c r="H136" s="5" t="s">
        <v>89</v>
      </c>
      <c r="I136" s="5" t="s">
        <v>7562</v>
      </c>
      <c r="J136" s="5" t="s">
        <v>10588</v>
      </c>
      <c r="K136" s="20">
        <v>40</v>
      </c>
      <c r="L136" s="20">
        <v>0</v>
      </c>
      <c r="M136" s="20">
        <v>0</v>
      </c>
      <c r="N136" s="20">
        <v>12</v>
      </c>
      <c r="O136" s="20">
        <f t="shared" si="2"/>
        <v>52</v>
      </c>
    </row>
    <row r="137" spans="1:15" x14ac:dyDescent="0.25">
      <c r="A137" s="6" t="s">
        <v>14</v>
      </c>
      <c r="B137" s="97" t="s">
        <v>14</v>
      </c>
      <c r="C137" s="80" t="s">
        <v>14</v>
      </c>
      <c r="D137" s="80" t="s">
        <v>14</v>
      </c>
      <c r="E137" s="5" t="s">
        <v>556</v>
      </c>
      <c r="F137" s="5" t="s">
        <v>12</v>
      </c>
      <c r="G137" s="5" t="s">
        <v>218</v>
      </c>
      <c r="H137" s="5" t="s">
        <v>89</v>
      </c>
      <c r="I137" s="5" t="s">
        <v>4908</v>
      </c>
      <c r="J137" s="5" t="s">
        <v>10589</v>
      </c>
      <c r="K137" s="20">
        <v>0.03</v>
      </c>
      <c r="L137" s="20">
        <v>0.05</v>
      </c>
      <c r="M137" s="20">
        <v>0</v>
      </c>
      <c r="N137" s="20">
        <v>0.05</v>
      </c>
      <c r="O137" s="20">
        <f t="shared" si="2"/>
        <v>0.13</v>
      </c>
    </row>
    <row r="138" spans="1:15" x14ac:dyDescent="0.25">
      <c r="A138" s="6" t="s">
        <v>16</v>
      </c>
      <c r="B138" s="97" t="s">
        <v>14</v>
      </c>
      <c r="C138" s="80" t="s">
        <v>14</v>
      </c>
      <c r="D138" s="80" t="s">
        <v>14</v>
      </c>
      <c r="E138" s="5" t="s">
        <v>556</v>
      </c>
      <c r="F138" s="5" t="s">
        <v>12</v>
      </c>
      <c r="G138" s="5" t="s">
        <v>10</v>
      </c>
      <c r="H138" s="5" t="s">
        <v>119</v>
      </c>
      <c r="I138" s="5" t="s">
        <v>8070</v>
      </c>
      <c r="J138" s="5" t="s">
        <v>10590</v>
      </c>
      <c r="K138" s="20">
        <v>0.15</v>
      </c>
      <c r="L138" s="20">
        <v>0</v>
      </c>
      <c r="M138" s="20">
        <v>0</v>
      </c>
      <c r="N138" s="20">
        <v>0.1</v>
      </c>
      <c r="O138" s="20">
        <f t="shared" si="2"/>
        <v>0.25</v>
      </c>
    </row>
    <row r="139" spans="1:15" x14ac:dyDescent="0.25">
      <c r="A139" s="6" t="s">
        <v>542</v>
      </c>
      <c r="B139" s="97" t="s">
        <v>14</v>
      </c>
      <c r="C139" s="80" t="s">
        <v>14</v>
      </c>
      <c r="D139" s="80" t="s">
        <v>14</v>
      </c>
      <c r="E139" s="5" t="s">
        <v>556</v>
      </c>
      <c r="F139" s="5" t="s">
        <v>12</v>
      </c>
      <c r="G139" s="5" t="s">
        <v>10</v>
      </c>
      <c r="H139" s="5" t="s">
        <v>89</v>
      </c>
      <c r="I139" s="5" t="s">
        <v>7246</v>
      </c>
      <c r="J139" s="5" t="s">
        <v>10591</v>
      </c>
      <c r="K139" s="20">
        <v>0</v>
      </c>
      <c r="L139" s="20">
        <v>0.5</v>
      </c>
      <c r="M139" s="20">
        <v>0</v>
      </c>
      <c r="N139" s="20">
        <v>1</v>
      </c>
      <c r="O139" s="20">
        <f t="shared" si="2"/>
        <v>1.5</v>
      </c>
    </row>
    <row r="140" spans="1:15" x14ac:dyDescent="0.25">
      <c r="A140" s="6" t="s">
        <v>14</v>
      </c>
      <c r="B140" s="97" t="s">
        <v>14</v>
      </c>
      <c r="C140" s="80" t="s">
        <v>14</v>
      </c>
      <c r="D140" s="80" t="s">
        <v>14</v>
      </c>
      <c r="E140" s="5" t="s">
        <v>556</v>
      </c>
      <c r="F140" s="5" t="s">
        <v>12</v>
      </c>
      <c r="G140" s="5" t="s">
        <v>10</v>
      </c>
      <c r="H140" s="5" t="s">
        <v>119</v>
      </c>
      <c r="I140" s="5" t="s">
        <v>7360</v>
      </c>
      <c r="J140" s="5" t="s">
        <v>10592</v>
      </c>
      <c r="K140" s="20">
        <v>0.05</v>
      </c>
      <c r="L140" s="20">
        <v>0.5</v>
      </c>
      <c r="M140" s="20">
        <v>0</v>
      </c>
      <c r="N140" s="20">
        <v>0.08</v>
      </c>
      <c r="O140" s="20">
        <f t="shared" si="2"/>
        <v>0.63</v>
      </c>
    </row>
    <row r="141" spans="1:15" x14ac:dyDescent="0.25">
      <c r="A141" s="6" t="s">
        <v>542</v>
      </c>
      <c r="B141" s="97" t="s">
        <v>16</v>
      </c>
      <c r="C141" s="80" t="s">
        <v>14</v>
      </c>
      <c r="D141" s="80" t="s">
        <v>14</v>
      </c>
      <c r="E141" s="5" t="s">
        <v>556</v>
      </c>
      <c r="F141" s="5" t="s">
        <v>12</v>
      </c>
      <c r="G141" s="5" t="s">
        <v>218</v>
      </c>
      <c r="H141" s="5" t="s">
        <v>119</v>
      </c>
      <c r="I141" s="5" t="s">
        <v>555</v>
      </c>
      <c r="J141" s="5" t="s">
        <v>10593</v>
      </c>
      <c r="K141" s="20">
        <v>0.1</v>
      </c>
      <c r="L141" s="20">
        <v>0.2</v>
      </c>
      <c r="M141" s="20">
        <v>0</v>
      </c>
      <c r="N141" s="20">
        <v>0</v>
      </c>
      <c r="O141" s="20">
        <f t="shared" si="2"/>
        <v>0.30000000000000004</v>
      </c>
    </row>
    <row r="142" spans="1:15" x14ac:dyDescent="0.25">
      <c r="A142" s="6" t="s">
        <v>14</v>
      </c>
      <c r="B142" s="97" t="s">
        <v>14</v>
      </c>
      <c r="C142" s="80" t="s">
        <v>14</v>
      </c>
      <c r="D142" s="80" t="s">
        <v>14</v>
      </c>
      <c r="E142" s="5" t="s">
        <v>1537</v>
      </c>
      <c r="F142" s="5" t="s">
        <v>606</v>
      </c>
      <c r="G142" s="5" t="s">
        <v>1061</v>
      </c>
      <c r="H142" s="5" t="s">
        <v>13</v>
      </c>
      <c r="I142" s="5" t="s">
        <v>7705</v>
      </c>
      <c r="J142" s="5" t="s">
        <v>10594</v>
      </c>
      <c r="K142" s="20">
        <v>0.5</v>
      </c>
      <c r="L142" s="20">
        <v>0.25</v>
      </c>
      <c r="M142" s="20">
        <v>0</v>
      </c>
      <c r="N142" s="20">
        <v>0</v>
      </c>
      <c r="O142" s="20">
        <f t="shared" si="2"/>
        <v>0.75</v>
      </c>
    </row>
    <row r="143" spans="1:15" x14ac:dyDescent="0.25">
      <c r="A143" s="6" t="s">
        <v>16</v>
      </c>
      <c r="B143" s="97" t="s">
        <v>14</v>
      </c>
      <c r="C143" s="80" t="s">
        <v>14</v>
      </c>
      <c r="D143" s="80" t="s">
        <v>14</v>
      </c>
      <c r="E143" s="5" t="s">
        <v>1537</v>
      </c>
      <c r="F143" s="5" t="s">
        <v>12</v>
      </c>
      <c r="G143" s="5" t="s">
        <v>218</v>
      </c>
      <c r="H143" s="5" t="s">
        <v>119</v>
      </c>
      <c r="I143" s="5" t="s">
        <v>6996</v>
      </c>
      <c r="J143" s="5" t="s">
        <v>10595</v>
      </c>
      <c r="K143" s="20">
        <v>0.25</v>
      </c>
      <c r="L143" s="20">
        <v>0.25</v>
      </c>
      <c r="M143" s="20">
        <v>0</v>
      </c>
      <c r="N143" s="20">
        <v>0</v>
      </c>
      <c r="O143" s="20">
        <f t="shared" si="2"/>
        <v>0.5</v>
      </c>
    </row>
    <row r="144" spans="1:15" x14ac:dyDescent="0.25">
      <c r="A144" s="6" t="s">
        <v>542</v>
      </c>
      <c r="B144" s="97" t="s">
        <v>16</v>
      </c>
      <c r="C144" s="80" t="s">
        <v>14</v>
      </c>
      <c r="D144" s="80" t="s">
        <v>14</v>
      </c>
      <c r="E144" s="5" t="s">
        <v>1537</v>
      </c>
      <c r="F144" s="5" t="s">
        <v>12</v>
      </c>
      <c r="G144" s="5" t="s">
        <v>10</v>
      </c>
      <c r="H144" s="5" t="s">
        <v>13</v>
      </c>
      <c r="I144" s="5" t="s">
        <v>8341</v>
      </c>
      <c r="J144" s="5" t="s">
        <v>10596</v>
      </c>
      <c r="K144" s="20">
        <v>0.1</v>
      </c>
      <c r="L144" s="20">
        <v>0.1</v>
      </c>
      <c r="M144" s="20">
        <v>0</v>
      </c>
      <c r="N144" s="20">
        <v>0.2</v>
      </c>
      <c r="O144" s="20">
        <f t="shared" si="2"/>
        <v>0.4</v>
      </c>
    </row>
    <row r="145" spans="1:15" x14ac:dyDescent="0.25">
      <c r="A145" s="6" t="s">
        <v>14</v>
      </c>
      <c r="B145" s="97" t="s">
        <v>14</v>
      </c>
      <c r="C145" s="80" t="s">
        <v>14</v>
      </c>
      <c r="D145" s="80" t="s">
        <v>14</v>
      </c>
      <c r="E145" s="5" t="s">
        <v>1537</v>
      </c>
      <c r="F145" s="5" t="s">
        <v>12</v>
      </c>
      <c r="G145" s="5" t="s">
        <v>218</v>
      </c>
      <c r="H145" s="5" t="s">
        <v>119</v>
      </c>
      <c r="I145" s="5" t="s">
        <v>7135</v>
      </c>
      <c r="J145" s="5" t="s">
        <v>10597</v>
      </c>
      <c r="K145" s="20">
        <v>0.25</v>
      </c>
      <c r="L145" s="20">
        <v>0.25</v>
      </c>
      <c r="M145" s="20">
        <v>0</v>
      </c>
      <c r="N145" s="20">
        <v>0</v>
      </c>
      <c r="O145" s="20">
        <f t="shared" si="2"/>
        <v>0.5</v>
      </c>
    </row>
    <row r="146" spans="1:15" x14ac:dyDescent="0.25">
      <c r="A146" s="6" t="s">
        <v>14</v>
      </c>
      <c r="B146" s="97" t="s">
        <v>14</v>
      </c>
      <c r="C146" s="80" t="s">
        <v>14</v>
      </c>
      <c r="D146" s="80" t="s">
        <v>14</v>
      </c>
      <c r="E146" s="5" t="s">
        <v>1537</v>
      </c>
      <c r="F146" s="5" t="s">
        <v>12</v>
      </c>
      <c r="G146" s="5" t="s">
        <v>10</v>
      </c>
      <c r="H146" s="5" t="s">
        <v>13</v>
      </c>
      <c r="I146" s="5" t="s">
        <v>8039</v>
      </c>
      <c r="J146" s="5" t="s">
        <v>10598</v>
      </c>
      <c r="K146" s="20">
        <v>0.15</v>
      </c>
      <c r="L146" s="20">
        <v>0.15</v>
      </c>
      <c r="M146" s="20">
        <v>0</v>
      </c>
      <c r="N146" s="20">
        <v>0.15</v>
      </c>
      <c r="O146" s="20">
        <f t="shared" si="2"/>
        <v>0.44999999999999996</v>
      </c>
    </row>
    <row r="147" spans="1:15" x14ac:dyDescent="0.25">
      <c r="A147" s="6" t="s">
        <v>16</v>
      </c>
      <c r="B147" s="97" t="s">
        <v>14</v>
      </c>
      <c r="C147" s="80" t="s">
        <v>14</v>
      </c>
      <c r="D147" s="80" t="s">
        <v>14</v>
      </c>
      <c r="E147" s="5" t="s">
        <v>1537</v>
      </c>
      <c r="F147" s="5" t="s">
        <v>12</v>
      </c>
      <c r="G147" s="5" t="s">
        <v>10</v>
      </c>
      <c r="H147" s="5" t="s">
        <v>119</v>
      </c>
      <c r="I147" s="5" t="s">
        <v>6830</v>
      </c>
      <c r="J147" s="5" t="s">
        <v>10599</v>
      </c>
      <c r="K147" s="20">
        <v>0.05</v>
      </c>
      <c r="L147" s="20">
        <v>2</v>
      </c>
      <c r="M147" s="20">
        <v>0</v>
      </c>
      <c r="N147" s="20">
        <v>0</v>
      </c>
      <c r="O147" s="20">
        <f t="shared" si="2"/>
        <v>2.0499999999999998</v>
      </c>
    </row>
    <row r="148" spans="1:15" x14ac:dyDescent="0.25">
      <c r="A148" s="6" t="s">
        <v>14</v>
      </c>
      <c r="B148" s="97" t="s">
        <v>14</v>
      </c>
      <c r="C148" s="80" t="s">
        <v>14</v>
      </c>
      <c r="D148" s="80" t="s">
        <v>14</v>
      </c>
      <c r="E148" s="5" t="s">
        <v>1537</v>
      </c>
      <c r="F148" s="5" t="s">
        <v>12</v>
      </c>
      <c r="G148" s="5" t="s">
        <v>117</v>
      </c>
      <c r="H148" s="5" t="s">
        <v>119</v>
      </c>
      <c r="I148" s="5" t="s">
        <v>2322</v>
      </c>
      <c r="J148" s="5" t="s">
        <v>10600</v>
      </c>
      <c r="K148" s="20">
        <v>0.1</v>
      </c>
      <c r="L148" s="20">
        <v>0</v>
      </c>
      <c r="M148" s="20">
        <v>0</v>
      </c>
      <c r="N148" s="20">
        <v>0</v>
      </c>
      <c r="O148" s="20">
        <f t="shared" si="2"/>
        <v>0.1</v>
      </c>
    </row>
    <row r="149" spans="1:15" x14ac:dyDescent="0.25">
      <c r="A149" s="6" t="s">
        <v>14</v>
      </c>
      <c r="B149" s="97" t="s">
        <v>14</v>
      </c>
      <c r="C149" s="80" t="s">
        <v>14</v>
      </c>
      <c r="D149" s="80" t="s">
        <v>14</v>
      </c>
      <c r="E149" s="5" t="s">
        <v>1537</v>
      </c>
      <c r="F149" s="5" t="s">
        <v>12</v>
      </c>
      <c r="G149" s="5" t="s">
        <v>10</v>
      </c>
      <c r="H149" s="5" t="s">
        <v>119</v>
      </c>
      <c r="I149" s="5" t="s">
        <v>8412</v>
      </c>
      <c r="J149" s="5" t="s">
        <v>10601</v>
      </c>
      <c r="K149" s="20">
        <v>0.25</v>
      </c>
      <c r="L149" s="20">
        <v>0</v>
      </c>
      <c r="M149" s="20">
        <v>0</v>
      </c>
      <c r="N149" s="20">
        <v>0</v>
      </c>
      <c r="O149" s="20">
        <f t="shared" si="2"/>
        <v>0.25</v>
      </c>
    </row>
    <row r="150" spans="1:15" x14ac:dyDescent="0.25">
      <c r="A150" s="6" t="s">
        <v>14</v>
      </c>
      <c r="B150" s="97" t="s">
        <v>14</v>
      </c>
      <c r="C150" s="80" t="s">
        <v>14</v>
      </c>
      <c r="D150" s="80" t="s">
        <v>14</v>
      </c>
      <c r="E150" s="5" t="s">
        <v>1537</v>
      </c>
      <c r="F150" s="5" t="s">
        <v>12</v>
      </c>
      <c r="G150" s="5" t="s">
        <v>218</v>
      </c>
      <c r="H150" s="5" t="s">
        <v>119</v>
      </c>
      <c r="I150" s="5" t="s">
        <v>7029</v>
      </c>
      <c r="J150" s="5" t="s">
        <v>10602</v>
      </c>
      <c r="K150" s="20">
        <v>0.5</v>
      </c>
      <c r="L150" s="20">
        <v>2</v>
      </c>
      <c r="M150" s="20">
        <v>0</v>
      </c>
      <c r="N150" s="20">
        <v>0</v>
      </c>
      <c r="O150" s="20">
        <f t="shared" si="2"/>
        <v>2.5</v>
      </c>
    </row>
    <row r="151" spans="1:15" x14ac:dyDescent="0.25">
      <c r="A151" s="6" t="s">
        <v>542</v>
      </c>
      <c r="B151" s="97" t="s">
        <v>14</v>
      </c>
      <c r="C151" s="80" t="s">
        <v>14</v>
      </c>
      <c r="D151" s="80" t="s">
        <v>14</v>
      </c>
      <c r="E151" s="5" t="s">
        <v>1537</v>
      </c>
      <c r="F151" s="5" t="s">
        <v>12</v>
      </c>
      <c r="G151" s="5" t="s">
        <v>10</v>
      </c>
      <c r="H151" s="5" t="s">
        <v>119</v>
      </c>
      <c r="I151" s="5" t="s">
        <v>6802</v>
      </c>
      <c r="J151" s="5" t="s">
        <v>10603</v>
      </c>
      <c r="K151" s="20">
        <v>0.25</v>
      </c>
      <c r="L151" s="20">
        <v>0.25</v>
      </c>
      <c r="M151" s="20">
        <v>0</v>
      </c>
      <c r="N151" s="20">
        <v>0</v>
      </c>
      <c r="O151" s="20">
        <f t="shared" si="2"/>
        <v>0.5</v>
      </c>
    </row>
    <row r="152" spans="1:15" x14ac:dyDescent="0.25">
      <c r="A152" s="6" t="s">
        <v>542</v>
      </c>
      <c r="B152" s="97" t="s">
        <v>14</v>
      </c>
      <c r="C152" s="80" t="s">
        <v>14</v>
      </c>
      <c r="D152" s="80" t="s">
        <v>14</v>
      </c>
      <c r="E152" s="5" t="s">
        <v>1537</v>
      </c>
      <c r="F152" s="5" t="s">
        <v>12</v>
      </c>
      <c r="G152" s="5" t="s">
        <v>10</v>
      </c>
      <c r="H152" s="5" t="s">
        <v>13</v>
      </c>
      <c r="I152" s="5" t="s">
        <v>9218</v>
      </c>
      <c r="J152" s="5" t="s">
        <v>10604</v>
      </c>
      <c r="K152" s="20">
        <v>0.3</v>
      </c>
      <c r="L152" s="20">
        <v>1</v>
      </c>
      <c r="M152" s="20">
        <v>0</v>
      </c>
      <c r="N152" s="20">
        <v>0</v>
      </c>
      <c r="O152" s="20">
        <f t="shared" si="2"/>
        <v>1.3</v>
      </c>
    </row>
    <row r="153" spans="1:15" x14ac:dyDescent="0.25">
      <c r="A153" s="6" t="s">
        <v>14</v>
      </c>
      <c r="B153" s="97" t="s">
        <v>14</v>
      </c>
      <c r="C153" s="80" t="s">
        <v>14</v>
      </c>
      <c r="D153" s="80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47</v>
      </c>
      <c r="J153" s="5" t="s">
        <v>10605</v>
      </c>
      <c r="K153" s="20">
        <v>0.25</v>
      </c>
      <c r="L153" s="20">
        <v>0.1</v>
      </c>
      <c r="M153" s="20">
        <v>0</v>
      </c>
      <c r="N153" s="20">
        <v>0.1</v>
      </c>
      <c r="O153" s="20">
        <f t="shared" si="2"/>
        <v>0.44999999999999996</v>
      </c>
    </row>
    <row r="154" spans="1:15" x14ac:dyDescent="0.25">
      <c r="A154" s="6" t="s">
        <v>14</v>
      </c>
      <c r="B154" s="97" t="s">
        <v>14</v>
      </c>
      <c r="C154" s="80" t="s">
        <v>14</v>
      </c>
      <c r="D154" s="80" t="s">
        <v>14</v>
      </c>
      <c r="E154" s="5" t="s">
        <v>1537</v>
      </c>
      <c r="F154" s="5" t="s">
        <v>12</v>
      </c>
      <c r="G154" s="5" t="s">
        <v>10</v>
      </c>
      <c r="H154" s="5" t="s">
        <v>89</v>
      </c>
      <c r="I154" s="5" t="s">
        <v>7372</v>
      </c>
      <c r="J154" s="5" t="s">
        <v>10606</v>
      </c>
      <c r="K154" s="20">
        <v>0.25</v>
      </c>
      <c r="L154" s="20">
        <v>0.25</v>
      </c>
      <c r="M154" s="20">
        <v>0</v>
      </c>
      <c r="N154" s="20">
        <v>0</v>
      </c>
      <c r="O154" s="20">
        <f t="shared" si="2"/>
        <v>0.5</v>
      </c>
    </row>
    <row r="155" spans="1:15" x14ac:dyDescent="0.25">
      <c r="A155" s="6" t="s">
        <v>14</v>
      </c>
      <c r="B155" s="97" t="s">
        <v>14</v>
      </c>
      <c r="C155" s="80" t="s">
        <v>14</v>
      </c>
      <c r="D155" s="80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1536</v>
      </c>
      <c r="J155" s="5" t="s">
        <v>10607</v>
      </c>
      <c r="K155" s="20">
        <v>0.05</v>
      </c>
      <c r="L155" s="20">
        <v>0.02</v>
      </c>
      <c r="M155" s="20">
        <v>0</v>
      </c>
      <c r="N155" s="20">
        <v>0</v>
      </c>
      <c r="O155" s="20">
        <f t="shared" si="2"/>
        <v>7.0000000000000007E-2</v>
      </c>
    </row>
    <row r="156" spans="1:15" x14ac:dyDescent="0.25">
      <c r="A156" s="6" t="s">
        <v>14</v>
      </c>
      <c r="B156" s="97" t="s">
        <v>14</v>
      </c>
      <c r="C156" s="80" t="s">
        <v>14</v>
      </c>
      <c r="D156" s="80" t="s">
        <v>14</v>
      </c>
      <c r="E156" s="5" t="s">
        <v>1537</v>
      </c>
      <c r="F156" s="5" t="s">
        <v>12</v>
      </c>
      <c r="G156" s="5" t="s">
        <v>117</v>
      </c>
      <c r="H156" s="5" t="s">
        <v>119</v>
      </c>
      <c r="I156" s="5" t="s">
        <v>6943</v>
      </c>
      <c r="J156" s="5" t="s">
        <v>10608</v>
      </c>
      <c r="K156" s="20">
        <v>0.1</v>
      </c>
      <c r="L156" s="20">
        <v>0.1</v>
      </c>
      <c r="M156" s="20">
        <v>0</v>
      </c>
      <c r="N156" s="20">
        <v>0</v>
      </c>
      <c r="O156" s="20">
        <f t="shared" si="2"/>
        <v>0.2</v>
      </c>
    </row>
    <row r="157" spans="1:15" x14ac:dyDescent="0.25">
      <c r="A157" s="6" t="s">
        <v>14</v>
      </c>
      <c r="B157" s="97" t="s">
        <v>14</v>
      </c>
      <c r="C157" s="80" t="s">
        <v>14</v>
      </c>
      <c r="D157" s="80" t="s">
        <v>14</v>
      </c>
      <c r="E157" s="5" t="s">
        <v>1537</v>
      </c>
      <c r="F157" s="5" t="s">
        <v>12</v>
      </c>
      <c r="G157" s="5" t="s">
        <v>10</v>
      </c>
      <c r="H157" s="5" t="s">
        <v>89</v>
      </c>
      <c r="I157" s="5" t="s">
        <v>8381</v>
      </c>
      <c r="J157" s="5" t="s">
        <v>10609</v>
      </c>
      <c r="K157" s="20">
        <v>0.5</v>
      </c>
      <c r="L157" s="20">
        <v>0</v>
      </c>
      <c r="M157" s="20">
        <v>0</v>
      </c>
      <c r="N157" s="20">
        <v>0</v>
      </c>
      <c r="O157" s="20">
        <f t="shared" si="2"/>
        <v>0.5</v>
      </c>
    </row>
    <row r="158" spans="1:15" x14ac:dyDescent="0.25">
      <c r="A158" s="6" t="s">
        <v>14</v>
      </c>
      <c r="B158" s="97" t="s">
        <v>14</v>
      </c>
      <c r="C158" s="80" t="s">
        <v>14</v>
      </c>
      <c r="D158" s="80" t="s">
        <v>14</v>
      </c>
      <c r="E158" s="5" t="s">
        <v>1537</v>
      </c>
      <c r="F158" s="5" t="s">
        <v>12</v>
      </c>
      <c r="G158" s="5" t="s">
        <v>10</v>
      </c>
      <c r="H158" s="5" t="s">
        <v>119</v>
      </c>
      <c r="I158" s="5" t="s">
        <v>7435</v>
      </c>
      <c r="J158" s="5" t="s">
        <v>10610</v>
      </c>
      <c r="K158" s="20">
        <v>0.5</v>
      </c>
      <c r="L158" s="20">
        <v>1</v>
      </c>
      <c r="M158" s="20">
        <v>0</v>
      </c>
      <c r="N158" s="20">
        <v>0.25</v>
      </c>
      <c r="O158" s="20">
        <f t="shared" si="2"/>
        <v>1.75</v>
      </c>
    </row>
    <row r="159" spans="1:15" x14ac:dyDescent="0.25">
      <c r="A159" s="6" t="s">
        <v>14</v>
      </c>
      <c r="B159" s="97" t="s">
        <v>14</v>
      </c>
      <c r="C159" s="80" t="s">
        <v>14</v>
      </c>
      <c r="D159" s="80" t="s">
        <v>14</v>
      </c>
      <c r="E159" s="5" t="s">
        <v>1537</v>
      </c>
      <c r="F159" s="5" t="s">
        <v>12</v>
      </c>
      <c r="G159" s="5" t="s">
        <v>10</v>
      </c>
      <c r="H159" s="5" t="s">
        <v>89</v>
      </c>
      <c r="I159" s="5" t="s">
        <v>4523</v>
      </c>
      <c r="J159" s="5" t="s">
        <v>10611</v>
      </c>
      <c r="K159" s="20">
        <v>0.5</v>
      </c>
      <c r="L159" s="20">
        <v>0</v>
      </c>
      <c r="M159" s="20">
        <v>0</v>
      </c>
      <c r="N159" s="20">
        <v>0.5</v>
      </c>
      <c r="O159" s="20">
        <f t="shared" si="2"/>
        <v>1</v>
      </c>
    </row>
    <row r="160" spans="1:15" x14ac:dyDescent="0.25">
      <c r="A160" s="6" t="s">
        <v>14</v>
      </c>
      <c r="B160" s="97" t="s">
        <v>16</v>
      </c>
      <c r="C160" s="80" t="s">
        <v>14</v>
      </c>
      <c r="D160" s="80" t="s">
        <v>14</v>
      </c>
      <c r="E160" s="5" t="s">
        <v>6857</v>
      </c>
      <c r="F160" s="5" t="s">
        <v>12</v>
      </c>
      <c r="G160" s="5" t="s">
        <v>1061</v>
      </c>
      <c r="H160" s="5" t="s">
        <v>89</v>
      </c>
      <c r="I160" s="5" t="s">
        <v>6856</v>
      </c>
      <c r="J160" s="5" t="s">
        <v>10612</v>
      </c>
      <c r="K160" s="20">
        <v>0</v>
      </c>
      <c r="L160" s="20">
        <v>0</v>
      </c>
      <c r="M160" s="20">
        <v>0</v>
      </c>
      <c r="N160" s="20">
        <v>0</v>
      </c>
      <c r="O160" s="20">
        <f t="shared" si="2"/>
        <v>0</v>
      </c>
    </row>
    <row r="161" spans="1:15" x14ac:dyDescent="0.25">
      <c r="A161" s="6" t="s">
        <v>16</v>
      </c>
      <c r="B161" s="97" t="s">
        <v>14</v>
      </c>
      <c r="C161" s="80" t="s">
        <v>14</v>
      </c>
      <c r="D161" s="80" t="s">
        <v>14</v>
      </c>
      <c r="E161" s="5" t="s">
        <v>6857</v>
      </c>
      <c r="F161" s="5" t="s">
        <v>12</v>
      </c>
      <c r="G161" s="5" t="s">
        <v>10</v>
      </c>
      <c r="H161" s="5" t="s">
        <v>13</v>
      </c>
      <c r="I161" s="5" t="s">
        <v>9331</v>
      </c>
      <c r="J161" s="5" t="s">
        <v>10613</v>
      </c>
      <c r="K161" s="20">
        <v>0.5</v>
      </c>
      <c r="L161" s="20">
        <v>0.5</v>
      </c>
      <c r="M161" s="20">
        <v>0</v>
      </c>
      <c r="N161" s="20">
        <v>0</v>
      </c>
      <c r="O161" s="20">
        <f t="shared" si="2"/>
        <v>1</v>
      </c>
    </row>
    <row r="162" spans="1:15" x14ac:dyDescent="0.25">
      <c r="A162" s="6" t="s">
        <v>14</v>
      </c>
      <c r="B162" s="97" t="s">
        <v>14</v>
      </c>
      <c r="C162" s="80" t="s">
        <v>14</v>
      </c>
      <c r="D162" s="80" t="s">
        <v>16</v>
      </c>
      <c r="E162" s="5" t="s">
        <v>6857</v>
      </c>
      <c r="F162" s="5" t="s">
        <v>12</v>
      </c>
      <c r="G162" s="5" t="s">
        <v>10</v>
      </c>
      <c r="H162" s="5" t="s">
        <v>119</v>
      </c>
      <c r="I162" s="5" t="s">
        <v>8028</v>
      </c>
      <c r="J162" s="5" t="s">
        <v>10614</v>
      </c>
      <c r="K162" s="20">
        <v>1</v>
      </c>
      <c r="L162" s="20">
        <v>0</v>
      </c>
      <c r="M162" s="20">
        <v>0</v>
      </c>
      <c r="N162" s="20">
        <v>0</v>
      </c>
      <c r="O162" s="20">
        <f t="shared" si="2"/>
        <v>1</v>
      </c>
    </row>
    <row r="163" spans="1:15" x14ac:dyDescent="0.25">
      <c r="A163" s="6" t="s">
        <v>14</v>
      </c>
      <c r="B163" s="97" t="s">
        <v>14</v>
      </c>
      <c r="C163" s="80" t="s">
        <v>14</v>
      </c>
      <c r="D163" s="80" t="s">
        <v>14</v>
      </c>
      <c r="E163" s="5" t="s">
        <v>6857</v>
      </c>
      <c r="F163" s="5" t="s">
        <v>12</v>
      </c>
      <c r="G163" s="5" t="s">
        <v>218</v>
      </c>
      <c r="H163" s="5" t="s">
        <v>119</v>
      </c>
      <c r="I163" s="5" t="s">
        <v>7876</v>
      </c>
      <c r="J163" s="5" t="s">
        <v>10388</v>
      </c>
      <c r="K163" s="20">
        <v>0.25</v>
      </c>
      <c r="L163" s="20">
        <v>0.25</v>
      </c>
      <c r="M163" s="20">
        <v>0</v>
      </c>
      <c r="N163" s="20">
        <v>0</v>
      </c>
      <c r="O163" s="20">
        <f t="shared" si="2"/>
        <v>0.5</v>
      </c>
    </row>
    <row r="164" spans="1:15" x14ac:dyDescent="0.25">
      <c r="A164" s="6" t="s">
        <v>14</v>
      </c>
      <c r="B164" s="97" t="s">
        <v>14</v>
      </c>
      <c r="C164" s="80" t="s">
        <v>14</v>
      </c>
      <c r="D164" s="80" t="s">
        <v>14</v>
      </c>
      <c r="E164" s="5" t="s">
        <v>6857</v>
      </c>
      <c r="F164" s="5" t="s">
        <v>12</v>
      </c>
      <c r="G164" s="5" t="s">
        <v>591</v>
      </c>
      <c r="H164" s="5" t="s">
        <v>89</v>
      </c>
      <c r="I164" s="5" t="s">
        <v>8001</v>
      </c>
      <c r="J164" s="5" t="s">
        <v>10615</v>
      </c>
      <c r="K164" s="20">
        <v>0.01</v>
      </c>
      <c r="L164" s="20">
        <v>0</v>
      </c>
      <c r="M164" s="20">
        <v>0</v>
      </c>
      <c r="N164" s="20">
        <v>0</v>
      </c>
      <c r="O164" s="20">
        <f t="shared" si="2"/>
        <v>0.01</v>
      </c>
    </row>
    <row r="165" spans="1:15" x14ac:dyDescent="0.25">
      <c r="A165" s="6" t="s">
        <v>14</v>
      </c>
      <c r="B165" s="97" t="s">
        <v>14</v>
      </c>
      <c r="C165" s="80" t="s">
        <v>14</v>
      </c>
      <c r="D165" s="80" t="s">
        <v>14</v>
      </c>
      <c r="E165" s="5" t="s">
        <v>357</v>
      </c>
      <c r="F165" s="5" t="s">
        <v>12</v>
      </c>
      <c r="G165" s="5" t="s">
        <v>356</v>
      </c>
      <c r="H165" s="5" t="s">
        <v>89</v>
      </c>
      <c r="I165" s="5" t="s">
        <v>7855</v>
      </c>
      <c r="J165" s="5" t="s">
        <v>10616</v>
      </c>
      <c r="K165" s="20">
        <v>0.25</v>
      </c>
      <c r="L165" s="20">
        <v>0.25</v>
      </c>
      <c r="M165" s="20">
        <v>0</v>
      </c>
      <c r="N165" s="20">
        <v>0</v>
      </c>
      <c r="O165" s="20">
        <f t="shared" si="2"/>
        <v>0.5</v>
      </c>
    </row>
    <row r="166" spans="1:15" x14ac:dyDescent="0.25">
      <c r="A166" s="6" t="s">
        <v>14</v>
      </c>
      <c r="B166" s="97" t="s">
        <v>14</v>
      </c>
      <c r="C166" s="80" t="s">
        <v>14</v>
      </c>
      <c r="D166" s="80" t="s">
        <v>14</v>
      </c>
      <c r="E166" s="5" t="s">
        <v>357</v>
      </c>
      <c r="F166" s="5" t="s">
        <v>12</v>
      </c>
      <c r="G166" s="5" t="s">
        <v>356</v>
      </c>
      <c r="H166" s="5" t="s">
        <v>119</v>
      </c>
      <c r="I166" s="5" t="s">
        <v>7582</v>
      </c>
      <c r="J166" s="5" t="s">
        <v>10461</v>
      </c>
      <c r="K166" s="20">
        <v>0.25</v>
      </c>
      <c r="L166" s="20">
        <v>0</v>
      </c>
      <c r="M166" s="20">
        <v>0</v>
      </c>
      <c r="N166" s="20">
        <v>0</v>
      </c>
      <c r="O166" s="20">
        <f t="shared" si="2"/>
        <v>0.25</v>
      </c>
    </row>
    <row r="167" spans="1:15" x14ac:dyDescent="0.25">
      <c r="A167" s="6" t="s">
        <v>14</v>
      </c>
      <c r="B167" s="97" t="s">
        <v>14</v>
      </c>
      <c r="C167" s="80" t="s">
        <v>14</v>
      </c>
      <c r="D167" s="80" t="s">
        <v>14</v>
      </c>
      <c r="E167" s="5" t="s">
        <v>357</v>
      </c>
      <c r="F167" s="5" t="s">
        <v>12</v>
      </c>
      <c r="G167" s="5" t="s">
        <v>356</v>
      </c>
      <c r="H167" s="5" t="s">
        <v>89</v>
      </c>
      <c r="I167" s="5" t="s">
        <v>7311</v>
      </c>
      <c r="J167" s="5" t="s">
        <v>10617</v>
      </c>
      <c r="K167" s="20">
        <v>0.15</v>
      </c>
      <c r="L167" s="20">
        <v>0</v>
      </c>
      <c r="M167" s="20">
        <v>0</v>
      </c>
      <c r="N167" s="20">
        <v>0</v>
      </c>
      <c r="O167" s="20">
        <f t="shared" si="2"/>
        <v>0.15</v>
      </c>
    </row>
    <row r="168" spans="1:15" x14ac:dyDescent="0.25">
      <c r="A168" s="6" t="s">
        <v>14</v>
      </c>
      <c r="B168" s="97" t="s">
        <v>14</v>
      </c>
      <c r="C168" s="80" t="s">
        <v>14</v>
      </c>
      <c r="D168" s="80" t="s">
        <v>14</v>
      </c>
      <c r="E168" s="5" t="s">
        <v>357</v>
      </c>
      <c r="F168" s="5" t="s">
        <v>12</v>
      </c>
      <c r="G168" s="5" t="s">
        <v>10</v>
      </c>
      <c r="H168" s="5" t="s">
        <v>13</v>
      </c>
      <c r="I168" s="5" t="s">
        <v>8102</v>
      </c>
      <c r="J168" s="5" t="s">
        <v>10618</v>
      </c>
      <c r="K168" s="20">
        <v>0.01</v>
      </c>
      <c r="L168" s="20">
        <v>0.01</v>
      </c>
      <c r="M168" s="20">
        <v>0</v>
      </c>
      <c r="N168" s="20">
        <v>0</v>
      </c>
      <c r="O168" s="20">
        <f t="shared" si="2"/>
        <v>0.02</v>
      </c>
    </row>
    <row r="169" spans="1:15" x14ac:dyDescent="0.25">
      <c r="A169" s="6" t="s">
        <v>14</v>
      </c>
      <c r="B169" s="97" t="s">
        <v>14</v>
      </c>
      <c r="C169" s="80" t="s">
        <v>14</v>
      </c>
      <c r="D169" s="80" t="s">
        <v>14</v>
      </c>
      <c r="E169" s="5" t="s">
        <v>357</v>
      </c>
      <c r="F169" s="5" t="s">
        <v>12</v>
      </c>
      <c r="G169" s="5" t="s">
        <v>356</v>
      </c>
      <c r="H169" s="5" t="s">
        <v>119</v>
      </c>
      <c r="I169" s="5" t="s">
        <v>7190</v>
      </c>
      <c r="J169" s="5" t="s">
        <v>10619</v>
      </c>
      <c r="K169" s="20">
        <v>0.2</v>
      </c>
      <c r="L169" s="20">
        <v>0</v>
      </c>
      <c r="M169" s="20">
        <v>0</v>
      </c>
      <c r="N169" s="20">
        <v>0</v>
      </c>
      <c r="O169" s="20">
        <f t="shared" si="2"/>
        <v>0.2</v>
      </c>
    </row>
    <row r="170" spans="1:15" x14ac:dyDescent="0.25">
      <c r="A170" s="6" t="s">
        <v>14</v>
      </c>
      <c r="B170" s="97" t="s">
        <v>14</v>
      </c>
      <c r="C170" s="80" t="s">
        <v>14</v>
      </c>
      <c r="D170" s="80" t="s">
        <v>14</v>
      </c>
      <c r="E170" s="5" t="s">
        <v>219</v>
      </c>
      <c r="F170" s="5" t="s">
        <v>12</v>
      </c>
      <c r="G170" s="5" t="s">
        <v>356</v>
      </c>
      <c r="H170" s="5" t="s">
        <v>13</v>
      </c>
      <c r="I170" s="5" t="s">
        <v>6658</v>
      </c>
      <c r="J170" s="5" t="s">
        <v>10620</v>
      </c>
      <c r="K170" s="20">
        <v>0.5</v>
      </c>
      <c r="L170" s="20">
        <v>1</v>
      </c>
      <c r="M170" s="20">
        <v>0</v>
      </c>
      <c r="N170" s="20">
        <v>0</v>
      </c>
      <c r="O170" s="20">
        <f t="shared" si="2"/>
        <v>1.5</v>
      </c>
    </row>
    <row r="171" spans="1:15" x14ac:dyDescent="0.25">
      <c r="A171" s="6" t="s">
        <v>14</v>
      </c>
      <c r="B171" s="97" t="s">
        <v>14</v>
      </c>
      <c r="C171" s="80" t="s">
        <v>14</v>
      </c>
      <c r="D171" s="80" t="s">
        <v>14</v>
      </c>
      <c r="E171" s="5" t="s">
        <v>357</v>
      </c>
      <c r="F171" s="5" t="s">
        <v>12</v>
      </c>
      <c r="G171" s="5" t="s">
        <v>356</v>
      </c>
      <c r="H171" s="5" t="s">
        <v>89</v>
      </c>
      <c r="I171" s="5" t="s">
        <v>355</v>
      </c>
      <c r="J171" s="5" t="s">
        <v>10410</v>
      </c>
      <c r="K171" s="20">
        <v>2.5</v>
      </c>
      <c r="L171" s="20">
        <v>2.5</v>
      </c>
      <c r="M171" s="20">
        <v>2.5</v>
      </c>
      <c r="N171" s="20">
        <v>2.5</v>
      </c>
      <c r="O171" s="20">
        <f t="shared" si="2"/>
        <v>10</v>
      </c>
    </row>
    <row r="172" spans="1:15" x14ac:dyDescent="0.25">
      <c r="A172" s="6" t="s">
        <v>16</v>
      </c>
      <c r="B172" s="97" t="s">
        <v>14</v>
      </c>
      <c r="C172" s="80" t="s">
        <v>14</v>
      </c>
      <c r="D172" s="80" t="s">
        <v>14</v>
      </c>
      <c r="E172" s="5" t="s">
        <v>357</v>
      </c>
      <c r="F172" s="5" t="s">
        <v>12</v>
      </c>
      <c r="G172" s="5" t="s">
        <v>356</v>
      </c>
      <c r="H172" s="5" t="s">
        <v>119</v>
      </c>
      <c r="I172" s="5" t="s">
        <v>7545</v>
      </c>
      <c r="J172" s="5" t="s">
        <v>10621</v>
      </c>
      <c r="K172" s="20">
        <v>0.2</v>
      </c>
      <c r="L172" s="20">
        <v>1</v>
      </c>
      <c r="M172" s="20">
        <v>0</v>
      </c>
      <c r="N172" s="20">
        <v>0</v>
      </c>
      <c r="O172" s="20">
        <f t="shared" si="2"/>
        <v>1.2</v>
      </c>
    </row>
    <row r="173" spans="1:15" x14ac:dyDescent="0.25">
      <c r="A173" s="6" t="s">
        <v>16</v>
      </c>
      <c r="B173" s="97" t="s">
        <v>14</v>
      </c>
      <c r="C173" s="80" t="s">
        <v>14</v>
      </c>
      <c r="D173" s="80" t="s">
        <v>14</v>
      </c>
      <c r="E173" s="5" t="s">
        <v>357</v>
      </c>
      <c r="F173" s="5" t="s">
        <v>12</v>
      </c>
      <c r="G173" s="5" t="s">
        <v>218</v>
      </c>
      <c r="H173" s="5" t="s">
        <v>119</v>
      </c>
      <c r="I173" s="5" t="s">
        <v>7729</v>
      </c>
      <c r="J173" s="5" t="s">
        <v>10622</v>
      </c>
      <c r="K173" s="20">
        <v>0.1</v>
      </c>
      <c r="L173" s="20">
        <v>0.5</v>
      </c>
      <c r="M173" s="20">
        <v>0</v>
      </c>
      <c r="N173" s="20">
        <v>0</v>
      </c>
      <c r="O173" s="20">
        <f t="shared" si="2"/>
        <v>0.6</v>
      </c>
    </row>
    <row r="174" spans="1:15" x14ac:dyDescent="0.25">
      <c r="A174" s="6" t="s">
        <v>16</v>
      </c>
      <c r="B174" s="97" t="s">
        <v>14</v>
      </c>
      <c r="C174" s="80" t="s">
        <v>14</v>
      </c>
      <c r="D174" s="80" t="s">
        <v>14</v>
      </c>
      <c r="E174" s="5" t="s">
        <v>357</v>
      </c>
      <c r="F174" s="5" t="s">
        <v>12</v>
      </c>
      <c r="G174" s="5" t="s">
        <v>356</v>
      </c>
      <c r="H174" s="5" t="s">
        <v>119</v>
      </c>
      <c r="I174" s="5" t="s">
        <v>7006</v>
      </c>
      <c r="J174" s="5" t="s">
        <v>10623</v>
      </c>
      <c r="K174" s="20">
        <v>1</v>
      </c>
      <c r="L174" s="20">
        <v>2</v>
      </c>
      <c r="M174" s="20">
        <v>0</v>
      </c>
      <c r="N174" s="20">
        <v>0</v>
      </c>
      <c r="O174" s="20">
        <f t="shared" si="2"/>
        <v>3</v>
      </c>
    </row>
    <row r="175" spans="1:15" x14ac:dyDescent="0.25">
      <c r="A175" s="6" t="s">
        <v>14</v>
      </c>
      <c r="B175" s="97" t="s">
        <v>16</v>
      </c>
      <c r="C175" s="80" t="s">
        <v>14</v>
      </c>
      <c r="D175" s="80" t="s">
        <v>14</v>
      </c>
      <c r="E175" s="5" t="s">
        <v>357</v>
      </c>
      <c r="F175" s="5" t="s">
        <v>12</v>
      </c>
      <c r="G175" s="5" t="s">
        <v>356</v>
      </c>
      <c r="H175" s="5" t="s">
        <v>89</v>
      </c>
      <c r="I175" s="5" t="s">
        <v>8010</v>
      </c>
      <c r="J175" s="5" t="s">
        <v>10624</v>
      </c>
      <c r="K175" s="20">
        <v>4.75</v>
      </c>
      <c r="L175" s="20">
        <v>1.5</v>
      </c>
      <c r="M175" s="20">
        <v>0</v>
      </c>
      <c r="N175" s="20">
        <v>0</v>
      </c>
      <c r="O175" s="20">
        <f t="shared" si="2"/>
        <v>6.25</v>
      </c>
    </row>
    <row r="176" spans="1:15" x14ac:dyDescent="0.25">
      <c r="A176" s="6" t="s">
        <v>14</v>
      </c>
      <c r="B176" s="97" t="s">
        <v>14</v>
      </c>
      <c r="C176" s="80" t="s">
        <v>14</v>
      </c>
      <c r="D176" s="80" t="s">
        <v>14</v>
      </c>
      <c r="E176" s="5" t="s">
        <v>357</v>
      </c>
      <c r="F176" s="5" t="s">
        <v>12</v>
      </c>
      <c r="G176" s="5" t="s">
        <v>356</v>
      </c>
      <c r="H176" s="5" t="s">
        <v>119</v>
      </c>
      <c r="I176" s="5" t="s">
        <v>6142</v>
      </c>
      <c r="J176" s="5" t="s">
        <v>10625</v>
      </c>
      <c r="K176" s="20">
        <v>1</v>
      </c>
      <c r="L176" s="20">
        <v>1</v>
      </c>
      <c r="M176" s="20">
        <v>0</v>
      </c>
      <c r="N176" s="20">
        <v>0</v>
      </c>
      <c r="O176" s="20">
        <f t="shared" si="2"/>
        <v>2</v>
      </c>
    </row>
    <row r="177" spans="1:15" x14ac:dyDescent="0.25">
      <c r="A177" s="6" t="s">
        <v>14</v>
      </c>
      <c r="B177" s="97" t="s">
        <v>14</v>
      </c>
      <c r="C177" s="80" t="s">
        <v>14</v>
      </c>
      <c r="D177" s="80" t="s">
        <v>14</v>
      </c>
      <c r="E177" s="5" t="s">
        <v>357</v>
      </c>
      <c r="F177" s="5" t="s">
        <v>12</v>
      </c>
      <c r="G177" s="5" t="s">
        <v>356</v>
      </c>
      <c r="H177" s="5" t="s">
        <v>89</v>
      </c>
      <c r="I177" s="5" t="s">
        <v>7905</v>
      </c>
      <c r="J177" s="5" t="s">
        <v>10626</v>
      </c>
      <c r="K177" s="20">
        <v>0.25</v>
      </c>
      <c r="L177" s="20">
        <v>0.25</v>
      </c>
      <c r="M177" s="20">
        <v>0</v>
      </c>
      <c r="N177" s="20">
        <v>0</v>
      </c>
      <c r="O177" s="20">
        <f t="shared" si="2"/>
        <v>0.5</v>
      </c>
    </row>
    <row r="178" spans="1:15" x14ac:dyDescent="0.25">
      <c r="A178" s="6" t="s">
        <v>14</v>
      </c>
      <c r="B178" s="97" t="s">
        <v>14</v>
      </c>
      <c r="C178" s="80" t="s">
        <v>14</v>
      </c>
      <c r="D178" s="80" t="s">
        <v>14</v>
      </c>
      <c r="E178" s="5" t="s">
        <v>357</v>
      </c>
      <c r="F178" s="5" t="s">
        <v>12</v>
      </c>
      <c r="G178" s="5" t="s">
        <v>356</v>
      </c>
      <c r="H178" s="5" t="s">
        <v>13</v>
      </c>
      <c r="I178" s="5" t="s">
        <v>7889</v>
      </c>
      <c r="J178" s="5" t="s">
        <v>10462</v>
      </c>
      <c r="K178" s="20">
        <v>0.35</v>
      </c>
      <c r="L178" s="20">
        <v>0.25</v>
      </c>
      <c r="M178" s="20">
        <v>0</v>
      </c>
      <c r="N178" s="20">
        <v>0</v>
      </c>
      <c r="O178" s="20">
        <f t="shared" si="2"/>
        <v>0.6</v>
      </c>
    </row>
    <row r="179" spans="1:15" x14ac:dyDescent="0.25">
      <c r="A179" s="6" t="s">
        <v>14</v>
      </c>
      <c r="B179" s="97" t="s">
        <v>14</v>
      </c>
      <c r="C179" s="80" t="s">
        <v>14</v>
      </c>
      <c r="D179" s="80" t="s">
        <v>16</v>
      </c>
      <c r="E179" s="5" t="s">
        <v>357</v>
      </c>
      <c r="F179" s="5" t="s">
        <v>12</v>
      </c>
      <c r="G179" s="5" t="s">
        <v>218</v>
      </c>
      <c r="H179" s="5" t="s">
        <v>119</v>
      </c>
      <c r="I179" s="5" t="s">
        <v>5457</v>
      </c>
      <c r="J179" s="5" t="s">
        <v>10627</v>
      </c>
      <c r="K179" s="20">
        <v>1</v>
      </c>
      <c r="L179" s="20">
        <v>1.5</v>
      </c>
      <c r="M179" s="20">
        <v>0</v>
      </c>
      <c r="N179" s="20">
        <v>2.5</v>
      </c>
      <c r="O179" s="20">
        <f t="shared" si="2"/>
        <v>5</v>
      </c>
    </row>
    <row r="180" spans="1:15" x14ac:dyDescent="0.25">
      <c r="A180" s="6" t="s">
        <v>16</v>
      </c>
      <c r="B180" s="97" t="s">
        <v>14</v>
      </c>
      <c r="C180" s="80" t="s">
        <v>14</v>
      </c>
      <c r="D180" s="80" t="s">
        <v>14</v>
      </c>
      <c r="E180" s="5" t="s">
        <v>357</v>
      </c>
      <c r="F180" s="5" t="s">
        <v>12</v>
      </c>
      <c r="G180" s="5" t="s">
        <v>356</v>
      </c>
      <c r="H180" s="5" t="s">
        <v>89</v>
      </c>
      <c r="I180" s="5" t="s">
        <v>7427</v>
      </c>
      <c r="J180" s="5" t="s">
        <v>10628</v>
      </c>
      <c r="K180" s="20">
        <v>0.05</v>
      </c>
      <c r="L180" s="20">
        <v>0</v>
      </c>
      <c r="M180" s="20">
        <v>0</v>
      </c>
      <c r="N180" s="20">
        <v>0</v>
      </c>
      <c r="O180" s="20">
        <f t="shared" si="2"/>
        <v>0.05</v>
      </c>
    </row>
    <row r="181" spans="1:15" x14ac:dyDescent="0.25">
      <c r="A181" s="6" t="s">
        <v>14</v>
      </c>
      <c r="B181" s="97" t="s">
        <v>14</v>
      </c>
      <c r="C181" s="80" t="s">
        <v>14</v>
      </c>
      <c r="D181" s="80" t="s">
        <v>14</v>
      </c>
      <c r="E181" s="5" t="s">
        <v>357</v>
      </c>
      <c r="F181" s="5" t="s">
        <v>12</v>
      </c>
      <c r="G181" s="5" t="s">
        <v>218</v>
      </c>
      <c r="H181" s="5" t="s">
        <v>119</v>
      </c>
      <c r="I181" s="5" t="s">
        <v>7787</v>
      </c>
      <c r="J181" s="5" t="s">
        <v>10629</v>
      </c>
      <c r="K181" s="20">
        <v>0.1</v>
      </c>
      <c r="L181" s="20">
        <v>0.1</v>
      </c>
      <c r="M181" s="20">
        <v>0</v>
      </c>
      <c r="N181" s="20">
        <v>0</v>
      </c>
      <c r="O181" s="20">
        <f t="shared" si="2"/>
        <v>0.2</v>
      </c>
    </row>
    <row r="182" spans="1:15" x14ac:dyDescent="0.25">
      <c r="A182" s="6" t="s">
        <v>14</v>
      </c>
      <c r="B182" s="97" t="s">
        <v>16</v>
      </c>
      <c r="C182" s="80" t="s">
        <v>14</v>
      </c>
      <c r="D182" s="80" t="s">
        <v>14</v>
      </c>
      <c r="E182" s="5" t="s">
        <v>357</v>
      </c>
      <c r="F182" s="5" t="s">
        <v>12</v>
      </c>
      <c r="G182" s="5" t="s">
        <v>1322</v>
      </c>
      <c r="H182" s="5" t="s">
        <v>119</v>
      </c>
      <c r="I182" s="5" t="s">
        <v>7696</v>
      </c>
      <c r="J182" s="5" t="s">
        <v>10630</v>
      </c>
      <c r="K182" s="20">
        <v>0.25</v>
      </c>
      <c r="L182" s="20">
        <v>0.25</v>
      </c>
      <c r="M182" s="20">
        <v>0</v>
      </c>
      <c r="N182" s="20">
        <v>0</v>
      </c>
      <c r="O182" s="20">
        <f t="shared" si="2"/>
        <v>0.5</v>
      </c>
    </row>
    <row r="183" spans="1:15" x14ac:dyDescent="0.25">
      <c r="A183" s="6" t="s">
        <v>14</v>
      </c>
      <c r="B183" s="97" t="s">
        <v>14</v>
      </c>
      <c r="C183" s="80" t="s">
        <v>14</v>
      </c>
      <c r="D183" s="80" t="s">
        <v>14</v>
      </c>
      <c r="E183" s="5" t="s">
        <v>357</v>
      </c>
      <c r="F183" s="5" t="s">
        <v>12</v>
      </c>
      <c r="G183" s="5" t="s">
        <v>356</v>
      </c>
      <c r="H183" s="5" t="s">
        <v>119</v>
      </c>
      <c r="I183" s="5" t="s">
        <v>7791</v>
      </c>
      <c r="J183" s="5" t="s">
        <v>10631</v>
      </c>
      <c r="K183" s="20">
        <v>0.25</v>
      </c>
      <c r="L183" s="20">
        <v>0.5</v>
      </c>
      <c r="M183" s="20">
        <v>0</v>
      </c>
      <c r="N183" s="20">
        <v>0</v>
      </c>
      <c r="O183" s="20">
        <f t="shared" si="2"/>
        <v>0.75</v>
      </c>
    </row>
    <row r="184" spans="1:15" x14ac:dyDescent="0.25">
      <c r="A184" s="6" t="s">
        <v>14</v>
      </c>
      <c r="B184" s="97" t="s">
        <v>44</v>
      </c>
      <c r="C184" s="80" t="s">
        <v>14</v>
      </c>
      <c r="D184" s="80" t="s">
        <v>14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7233</v>
      </c>
      <c r="J184" s="5" t="s">
        <v>10632</v>
      </c>
      <c r="K184" s="20">
        <v>10</v>
      </c>
      <c r="L184" s="20">
        <v>0</v>
      </c>
      <c r="M184" s="20">
        <v>0</v>
      </c>
      <c r="N184" s="20">
        <v>0</v>
      </c>
      <c r="O184" s="20">
        <f t="shared" si="2"/>
        <v>10</v>
      </c>
    </row>
    <row r="185" spans="1:15" x14ac:dyDescent="0.25">
      <c r="A185" s="6" t="s">
        <v>14</v>
      </c>
      <c r="B185" s="97" t="s">
        <v>14</v>
      </c>
      <c r="C185" s="80" t="s">
        <v>14</v>
      </c>
      <c r="D185" s="80" t="s">
        <v>14</v>
      </c>
      <c r="E185" s="5" t="s">
        <v>357</v>
      </c>
      <c r="F185" s="5" t="s">
        <v>12</v>
      </c>
      <c r="G185" s="5" t="s">
        <v>356</v>
      </c>
      <c r="H185" s="5" t="s">
        <v>89</v>
      </c>
      <c r="I185" s="5" t="s">
        <v>6814</v>
      </c>
      <c r="J185" s="5" t="s">
        <v>10633</v>
      </c>
      <c r="K185" s="20">
        <v>1</v>
      </c>
      <c r="L185" s="20">
        <v>0</v>
      </c>
      <c r="M185" s="20">
        <v>0</v>
      </c>
      <c r="N185" s="20">
        <v>0</v>
      </c>
      <c r="O185" s="20">
        <f t="shared" si="2"/>
        <v>1</v>
      </c>
    </row>
    <row r="186" spans="1:15" x14ac:dyDescent="0.25">
      <c r="A186" s="6" t="s">
        <v>14</v>
      </c>
      <c r="B186" s="97" t="s">
        <v>14</v>
      </c>
      <c r="C186" s="80" t="s">
        <v>14</v>
      </c>
      <c r="D186" s="80" t="s">
        <v>14</v>
      </c>
      <c r="E186" s="5" t="s">
        <v>357</v>
      </c>
      <c r="F186" s="5" t="s">
        <v>12</v>
      </c>
      <c r="G186" s="5" t="s">
        <v>356</v>
      </c>
      <c r="H186" s="5" t="s">
        <v>119</v>
      </c>
      <c r="I186" s="5" t="s">
        <v>7534</v>
      </c>
      <c r="J186" s="5" t="s">
        <v>10634</v>
      </c>
      <c r="K186" s="20">
        <v>2.5</v>
      </c>
      <c r="L186" s="20">
        <v>2.5</v>
      </c>
      <c r="M186" s="20">
        <v>0</v>
      </c>
      <c r="N186" s="20">
        <v>0</v>
      </c>
      <c r="O186" s="20">
        <f t="shared" si="2"/>
        <v>5</v>
      </c>
    </row>
    <row r="187" spans="1:15" x14ac:dyDescent="0.25">
      <c r="A187" s="6" t="s">
        <v>14</v>
      </c>
      <c r="B187" s="97" t="s">
        <v>14</v>
      </c>
      <c r="C187" s="80" t="s">
        <v>14</v>
      </c>
      <c r="D187" s="80" t="s">
        <v>14</v>
      </c>
      <c r="E187" s="5" t="s">
        <v>357</v>
      </c>
      <c r="F187" s="5" t="s">
        <v>12</v>
      </c>
      <c r="G187" s="5" t="s">
        <v>117</v>
      </c>
      <c r="H187" s="5" t="s">
        <v>13</v>
      </c>
      <c r="I187" s="5" t="s">
        <v>7101</v>
      </c>
      <c r="J187" s="5" t="s">
        <v>10635</v>
      </c>
      <c r="K187" s="20">
        <v>0.25</v>
      </c>
      <c r="L187" s="20">
        <v>0.25</v>
      </c>
      <c r="M187" s="20">
        <v>0</v>
      </c>
      <c r="N187" s="20">
        <v>0</v>
      </c>
      <c r="O187" s="20">
        <f t="shared" si="2"/>
        <v>0.5</v>
      </c>
    </row>
    <row r="188" spans="1:15" x14ac:dyDescent="0.25">
      <c r="A188" s="6" t="s">
        <v>14</v>
      </c>
      <c r="B188" s="97" t="s">
        <v>14</v>
      </c>
      <c r="C188" s="80" t="s">
        <v>14</v>
      </c>
      <c r="D188" s="80" t="s">
        <v>14</v>
      </c>
      <c r="E188" s="5" t="s">
        <v>357</v>
      </c>
      <c r="F188" s="5" t="s">
        <v>12</v>
      </c>
      <c r="G188" s="5" t="s">
        <v>10</v>
      </c>
      <c r="H188" s="5" t="s">
        <v>13</v>
      </c>
      <c r="I188" s="5" t="s">
        <v>7449</v>
      </c>
      <c r="J188" s="5" t="s">
        <v>10636</v>
      </c>
      <c r="K188" s="20">
        <v>1</v>
      </c>
      <c r="L188" s="20">
        <v>0.25</v>
      </c>
      <c r="M188" s="20">
        <v>0</v>
      </c>
      <c r="N188" s="20">
        <v>0</v>
      </c>
      <c r="O188" s="20">
        <f t="shared" si="2"/>
        <v>1.25</v>
      </c>
    </row>
    <row r="189" spans="1:15" x14ac:dyDescent="0.25">
      <c r="A189" s="6" t="s">
        <v>14</v>
      </c>
      <c r="B189" s="97" t="s">
        <v>14</v>
      </c>
      <c r="C189" s="80" t="s">
        <v>14</v>
      </c>
      <c r="D189" s="80" t="s">
        <v>14</v>
      </c>
      <c r="E189" s="5" t="s">
        <v>357</v>
      </c>
      <c r="F189" s="5" t="s">
        <v>12</v>
      </c>
      <c r="G189" s="5" t="s">
        <v>1322</v>
      </c>
      <c r="H189" s="5" t="s">
        <v>89</v>
      </c>
      <c r="I189" s="5" t="s">
        <v>9233</v>
      </c>
      <c r="J189" s="5" t="s">
        <v>10637</v>
      </c>
      <c r="K189" s="20">
        <v>0.25</v>
      </c>
      <c r="L189" s="20">
        <v>0</v>
      </c>
      <c r="M189" s="20">
        <v>0</v>
      </c>
      <c r="N189" s="20">
        <v>0</v>
      </c>
      <c r="O189" s="20">
        <f t="shared" si="2"/>
        <v>0.25</v>
      </c>
    </row>
    <row r="190" spans="1:15" x14ac:dyDescent="0.25">
      <c r="A190" s="6" t="s">
        <v>14</v>
      </c>
      <c r="B190" s="97" t="s">
        <v>14</v>
      </c>
      <c r="C190" s="80" t="s">
        <v>14</v>
      </c>
      <c r="D190" s="80" t="s">
        <v>14</v>
      </c>
      <c r="E190" s="5" t="s">
        <v>357</v>
      </c>
      <c r="F190" s="5" t="s">
        <v>12</v>
      </c>
      <c r="G190" s="5" t="s">
        <v>356</v>
      </c>
      <c r="H190" s="5" t="s">
        <v>119</v>
      </c>
      <c r="I190" s="5" t="s">
        <v>7665</v>
      </c>
      <c r="J190" s="5" t="s">
        <v>10638</v>
      </c>
      <c r="K190" s="20">
        <v>0.1</v>
      </c>
      <c r="L190" s="20">
        <v>0</v>
      </c>
      <c r="M190" s="20">
        <v>0</v>
      </c>
      <c r="N190" s="20">
        <v>0</v>
      </c>
      <c r="O190" s="20">
        <f t="shared" si="2"/>
        <v>0.1</v>
      </c>
    </row>
    <row r="191" spans="1:15" x14ac:dyDescent="0.25">
      <c r="A191" s="6" t="s">
        <v>14</v>
      </c>
      <c r="B191" s="97" t="s">
        <v>14</v>
      </c>
      <c r="C191" s="80" t="s">
        <v>14</v>
      </c>
      <c r="D191" s="80" t="s">
        <v>14</v>
      </c>
      <c r="E191" s="5" t="s">
        <v>3259</v>
      </c>
      <c r="F191" s="5" t="s">
        <v>12</v>
      </c>
      <c r="G191" s="5" t="s">
        <v>1061</v>
      </c>
      <c r="H191" s="5" t="s">
        <v>119</v>
      </c>
      <c r="I191" s="5" t="s">
        <v>10219</v>
      </c>
      <c r="J191" s="5" t="s">
        <v>10376</v>
      </c>
      <c r="K191" s="20">
        <v>0.25</v>
      </c>
      <c r="L191" s="20">
        <v>0.25</v>
      </c>
      <c r="M191" s="20">
        <v>0</v>
      </c>
      <c r="N191" s="20">
        <v>0</v>
      </c>
      <c r="O191" s="20">
        <f t="shared" si="2"/>
        <v>0.5</v>
      </c>
    </row>
    <row r="192" spans="1:15" x14ac:dyDescent="0.25">
      <c r="A192" s="6" t="s">
        <v>16</v>
      </c>
      <c r="B192" s="97" t="s">
        <v>14</v>
      </c>
      <c r="C192" s="80" t="s">
        <v>14</v>
      </c>
      <c r="D192" s="80" t="s">
        <v>14</v>
      </c>
      <c r="E192" s="5" t="s">
        <v>3259</v>
      </c>
      <c r="F192" s="5" t="s">
        <v>12</v>
      </c>
      <c r="G192" s="5" t="s">
        <v>117</v>
      </c>
      <c r="H192" s="5" t="s">
        <v>119</v>
      </c>
      <c r="I192" s="5" t="s">
        <v>8827</v>
      </c>
      <c r="J192" s="5" t="s">
        <v>10639</v>
      </c>
      <c r="K192" s="20">
        <v>0.25</v>
      </c>
      <c r="L192" s="20">
        <v>0.25</v>
      </c>
      <c r="M192" s="20">
        <v>0</v>
      </c>
      <c r="N192" s="20">
        <v>0</v>
      </c>
      <c r="O192" s="20">
        <f t="shared" si="2"/>
        <v>0.5</v>
      </c>
    </row>
    <row r="193" spans="1:15" x14ac:dyDescent="0.25">
      <c r="A193" s="6" t="s">
        <v>14</v>
      </c>
      <c r="B193" s="97" t="s">
        <v>14</v>
      </c>
      <c r="C193" s="80" t="s">
        <v>14</v>
      </c>
      <c r="D193" s="80" t="s">
        <v>14</v>
      </c>
      <c r="E193" s="5" t="s">
        <v>3259</v>
      </c>
      <c r="F193" s="5" t="s">
        <v>12</v>
      </c>
      <c r="G193" s="5" t="s">
        <v>218</v>
      </c>
      <c r="H193" s="5" t="s">
        <v>119</v>
      </c>
      <c r="I193" s="5" t="s">
        <v>9440</v>
      </c>
      <c r="J193" s="5" t="s">
        <v>10640</v>
      </c>
      <c r="K193" s="20">
        <v>0.03</v>
      </c>
      <c r="L193" s="20">
        <v>0.3</v>
      </c>
      <c r="M193" s="20">
        <v>0</v>
      </c>
      <c r="N193" s="20">
        <v>0</v>
      </c>
      <c r="O193" s="20">
        <f t="shared" si="2"/>
        <v>0.32999999999999996</v>
      </c>
    </row>
    <row r="194" spans="1:15" x14ac:dyDescent="0.25">
      <c r="A194" s="6" t="s">
        <v>14</v>
      </c>
      <c r="B194" s="97" t="s">
        <v>14</v>
      </c>
      <c r="C194" s="80" t="s">
        <v>14</v>
      </c>
      <c r="D194" s="80" t="s">
        <v>14</v>
      </c>
      <c r="E194" s="5" t="s">
        <v>3259</v>
      </c>
      <c r="F194" s="5" t="s">
        <v>606</v>
      </c>
      <c r="G194" s="5" t="s">
        <v>10</v>
      </c>
      <c r="H194" s="5" t="s">
        <v>13</v>
      </c>
      <c r="I194" s="5" t="s">
        <v>9985</v>
      </c>
      <c r="J194" s="5" t="s">
        <v>10411</v>
      </c>
      <c r="K194" s="20">
        <v>1</v>
      </c>
      <c r="L194" s="20">
        <v>3</v>
      </c>
      <c r="M194" s="20">
        <v>0</v>
      </c>
      <c r="N194" s="20">
        <v>0.12</v>
      </c>
      <c r="O194" s="20">
        <f t="shared" si="2"/>
        <v>4.12</v>
      </c>
    </row>
    <row r="195" spans="1:15" x14ac:dyDescent="0.25">
      <c r="A195" s="6" t="s">
        <v>14</v>
      </c>
      <c r="B195" s="97" t="s">
        <v>14</v>
      </c>
      <c r="C195" s="80" t="s">
        <v>14</v>
      </c>
      <c r="D195" s="80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3258</v>
      </c>
      <c r="J195" s="5" t="s">
        <v>10641</v>
      </c>
      <c r="K195" s="20">
        <v>0</v>
      </c>
      <c r="L195" s="20">
        <v>0.25</v>
      </c>
      <c r="M195" s="20">
        <v>0</v>
      </c>
      <c r="N195" s="20">
        <v>0</v>
      </c>
      <c r="O195" s="20">
        <f t="shared" si="2"/>
        <v>0.25</v>
      </c>
    </row>
    <row r="196" spans="1:15" x14ac:dyDescent="0.25">
      <c r="A196" s="6" t="s">
        <v>14</v>
      </c>
      <c r="B196" s="97" t="s">
        <v>14</v>
      </c>
      <c r="C196" s="80" t="s">
        <v>14</v>
      </c>
      <c r="D196" s="80" t="s">
        <v>16</v>
      </c>
      <c r="E196" s="5" t="s">
        <v>3259</v>
      </c>
      <c r="F196" s="5" t="s">
        <v>12</v>
      </c>
      <c r="G196" s="5" t="s">
        <v>10</v>
      </c>
      <c r="H196" s="5" t="s">
        <v>119</v>
      </c>
      <c r="I196" s="5" t="s">
        <v>8112</v>
      </c>
      <c r="J196" s="5" t="s">
        <v>10642</v>
      </c>
      <c r="K196" s="20">
        <v>1</v>
      </c>
      <c r="L196" s="20">
        <v>1</v>
      </c>
      <c r="M196" s="20">
        <v>0</v>
      </c>
      <c r="N196" s="20">
        <v>0</v>
      </c>
      <c r="O196" s="20">
        <f t="shared" ref="O196:O259" si="3">SUM(K196:N196)</f>
        <v>2</v>
      </c>
    </row>
    <row r="197" spans="1:15" x14ac:dyDescent="0.25">
      <c r="A197" s="6" t="s">
        <v>14</v>
      </c>
      <c r="B197" s="97" t="s">
        <v>14</v>
      </c>
      <c r="C197" s="80" t="s">
        <v>14</v>
      </c>
      <c r="D197" s="80" t="s">
        <v>14</v>
      </c>
      <c r="E197" s="5" t="s">
        <v>3259</v>
      </c>
      <c r="F197" s="5" t="s">
        <v>12</v>
      </c>
      <c r="G197" s="5" t="s">
        <v>591</v>
      </c>
      <c r="H197" s="5" t="s">
        <v>89</v>
      </c>
      <c r="I197" s="5" t="s">
        <v>8076</v>
      </c>
      <c r="J197" s="5" t="s">
        <v>10643</v>
      </c>
      <c r="K197" s="20">
        <v>0.25</v>
      </c>
      <c r="L197" s="20">
        <v>0</v>
      </c>
      <c r="M197" s="20">
        <v>0</v>
      </c>
      <c r="N197" s="20">
        <v>0</v>
      </c>
      <c r="O197" s="20">
        <f t="shared" si="3"/>
        <v>0.25</v>
      </c>
    </row>
    <row r="198" spans="1:15" x14ac:dyDescent="0.25">
      <c r="A198" s="6" t="s">
        <v>14</v>
      </c>
      <c r="B198" s="97" t="s">
        <v>14</v>
      </c>
      <c r="C198" s="80" t="s">
        <v>14</v>
      </c>
      <c r="D198" s="80" t="s">
        <v>14</v>
      </c>
      <c r="E198" s="5" t="s">
        <v>3259</v>
      </c>
      <c r="F198" s="5" t="s">
        <v>12</v>
      </c>
      <c r="G198" s="5" t="s">
        <v>117</v>
      </c>
      <c r="H198" s="5" t="s">
        <v>119</v>
      </c>
      <c r="I198" s="5" t="s">
        <v>7809</v>
      </c>
      <c r="J198" s="5" t="s">
        <v>10644</v>
      </c>
      <c r="K198" s="20">
        <v>0.1</v>
      </c>
      <c r="L198" s="20">
        <v>0.1</v>
      </c>
      <c r="M198" s="20">
        <v>0</v>
      </c>
      <c r="N198" s="20">
        <v>0</v>
      </c>
      <c r="O198" s="20">
        <f t="shared" si="3"/>
        <v>0.2</v>
      </c>
    </row>
    <row r="199" spans="1:15" x14ac:dyDescent="0.25">
      <c r="A199" s="6" t="s">
        <v>14</v>
      </c>
      <c r="B199" s="97" t="s">
        <v>14</v>
      </c>
      <c r="C199" s="80" t="s">
        <v>14</v>
      </c>
      <c r="D199" s="80" t="s">
        <v>14</v>
      </c>
      <c r="E199" s="5" t="s">
        <v>3259</v>
      </c>
      <c r="F199" s="5" t="s">
        <v>12</v>
      </c>
      <c r="G199" s="5" t="s">
        <v>10</v>
      </c>
      <c r="H199" s="5" t="s">
        <v>119</v>
      </c>
      <c r="I199" s="5" t="s">
        <v>6887</v>
      </c>
      <c r="J199" s="5" t="s">
        <v>10645</v>
      </c>
      <c r="K199" s="20">
        <v>0.38</v>
      </c>
      <c r="L199" s="20">
        <v>0.13</v>
      </c>
      <c r="M199" s="20">
        <v>0</v>
      </c>
      <c r="N199" s="20">
        <v>0.25</v>
      </c>
      <c r="O199" s="20">
        <f t="shared" si="3"/>
        <v>0.76</v>
      </c>
    </row>
    <row r="200" spans="1:15" x14ac:dyDescent="0.25">
      <c r="A200" s="6" t="s">
        <v>14</v>
      </c>
      <c r="B200" s="97" t="s">
        <v>16</v>
      </c>
      <c r="C200" s="80" t="s">
        <v>14</v>
      </c>
      <c r="D200" s="80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8147</v>
      </c>
      <c r="J200" s="5" t="s">
        <v>10646</v>
      </c>
      <c r="K200" s="20">
        <v>0.4</v>
      </c>
      <c r="L200" s="20">
        <v>1</v>
      </c>
      <c r="M200" s="20">
        <v>0</v>
      </c>
      <c r="N200" s="20">
        <v>0</v>
      </c>
      <c r="O200" s="20">
        <f t="shared" si="3"/>
        <v>1.4</v>
      </c>
    </row>
    <row r="201" spans="1:15" x14ac:dyDescent="0.25">
      <c r="A201" s="6" t="s">
        <v>14</v>
      </c>
      <c r="B201" s="97" t="s">
        <v>14</v>
      </c>
      <c r="C201" s="80" t="s">
        <v>14</v>
      </c>
      <c r="D201" s="80" t="s">
        <v>14</v>
      </c>
      <c r="E201" s="5" t="s">
        <v>3259</v>
      </c>
      <c r="F201" s="5" t="s">
        <v>12</v>
      </c>
      <c r="G201" s="5" t="s">
        <v>10</v>
      </c>
      <c r="H201" s="5" t="s">
        <v>13</v>
      </c>
      <c r="I201" s="5" t="s">
        <v>7801</v>
      </c>
      <c r="J201" s="5" t="s">
        <v>10647</v>
      </c>
      <c r="K201" s="20">
        <v>1</v>
      </c>
      <c r="L201" s="20">
        <v>2</v>
      </c>
      <c r="M201" s="20">
        <v>0.35</v>
      </c>
      <c r="N201" s="20">
        <v>0.45</v>
      </c>
      <c r="O201" s="20">
        <f t="shared" si="3"/>
        <v>3.8000000000000003</v>
      </c>
    </row>
    <row r="202" spans="1:15" x14ac:dyDescent="0.25">
      <c r="A202" s="6" t="s">
        <v>14</v>
      </c>
      <c r="B202" s="97" t="s">
        <v>14</v>
      </c>
      <c r="C202" s="80" t="s">
        <v>14</v>
      </c>
      <c r="D202" s="80" t="s">
        <v>14</v>
      </c>
      <c r="E202" s="5" t="s">
        <v>3259</v>
      </c>
      <c r="F202" s="5" t="s">
        <v>12</v>
      </c>
      <c r="G202" s="5" t="s">
        <v>117</v>
      </c>
      <c r="H202" s="5" t="s">
        <v>119</v>
      </c>
      <c r="I202" s="5" t="s">
        <v>7212</v>
      </c>
      <c r="J202" s="5" t="s">
        <v>10648</v>
      </c>
      <c r="K202" s="20">
        <v>0.05</v>
      </c>
      <c r="L202" s="20">
        <v>0</v>
      </c>
      <c r="M202" s="20">
        <v>0</v>
      </c>
      <c r="N202" s="20">
        <v>0</v>
      </c>
      <c r="O202" s="20">
        <f t="shared" si="3"/>
        <v>0.05</v>
      </c>
    </row>
    <row r="203" spans="1:15" x14ac:dyDescent="0.25">
      <c r="A203" s="6" t="s">
        <v>14</v>
      </c>
      <c r="B203" s="97" t="s">
        <v>14</v>
      </c>
      <c r="C203" s="80" t="s">
        <v>14</v>
      </c>
      <c r="D203" s="80" t="s">
        <v>14</v>
      </c>
      <c r="E203" s="5" t="s">
        <v>3259</v>
      </c>
      <c r="F203" s="5" t="s">
        <v>12</v>
      </c>
      <c r="G203" s="5" t="s">
        <v>117</v>
      </c>
      <c r="H203" s="5" t="s">
        <v>13</v>
      </c>
      <c r="I203" s="5" t="s">
        <v>7756</v>
      </c>
      <c r="J203" s="5" t="s">
        <v>10649</v>
      </c>
      <c r="K203" s="20">
        <v>0.25</v>
      </c>
      <c r="L203" s="20">
        <v>0</v>
      </c>
      <c r="M203" s="20">
        <v>0</v>
      </c>
      <c r="N203" s="20">
        <v>0</v>
      </c>
      <c r="O203" s="20">
        <f t="shared" si="3"/>
        <v>0.25</v>
      </c>
    </row>
    <row r="204" spans="1:15" x14ac:dyDescent="0.25">
      <c r="A204" s="6" t="s">
        <v>14</v>
      </c>
      <c r="B204" s="97" t="s">
        <v>14</v>
      </c>
      <c r="C204" s="80" t="s">
        <v>14</v>
      </c>
      <c r="D204" s="80" t="s">
        <v>14</v>
      </c>
      <c r="E204" s="5" t="s">
        <v>3259</v>
      </c>
      <c r="F204" s="5" t="s">
        <v>12</v>
      </c>
      <c r="G204" s="5" t="s">
        <v>10</v>
      </c>
      <c r="H204" s="5" t="s">
        <v>119</v>
      </c>
      <c r="I204" s="5" t="s">
        <v>4836</v>
      </c>
      <c r="J204" s="5" t="s">
        <v>10650</v>
      </c>
      <c r="K204" s="20">
        <v>0.25</v>
      </c>
      <c r="L204" s="20">
        <v>0</v>
      </c>
      <c r="M204" s="20">
        <v>0</v>
      </c>
      <c r="N204" s="20">
        <v>0</v>
      </c>
      <c r="O204" s="20">
        <f t="shared" si="3"/>
        <v>0.25</v>
      </c>
    </row>
    <row r="205" spans="1:15" x14ac:dyDescent="0.25">
      <c r="A205" s="6" t="s">
        <v>14</v>
      </c>
      <c r="B205" s="97" t="s">
        <v>14</v>
      </c>
      <c r="C205" s="80" t="s">
        <v>14</v>
      </c>
      <c r="D205" s="80" t="s">
        <v>14</v>
      </c>
      <c r="E205" s="5" t="s">
        <v>3259</v>
      </c>
      <c r="F205" s="5" t="s">
        <v>12</v>
      </c>
      <c r="G205" s="5" t="s">
        <v>10</v>
      </c>
      <c r="H205" s="5" t="s">
        <v>89</v>
      </c>
      <c r="I205" s="5" t="s">
        <v>7457</v>
      </c>
      <c r="J205" s="5" t="s">
        <v>10651</v>
      </c>
      <c r="K205" s="20">
        <v>0.25</v>
      </c>
      <c r="L205" s="20">
        <v>0</v>
      </c>
      <c r="M205" s="20">
        <v>0</v>
      </c>
      <c r="N205" s="20">
        <v>0</v>
      </c>
      <c r="O205" s="20">
        <f t="shared" si="3"/>
        <v>0.25</v>
      </c>
    </row>
    <row r="206" spans="1:15" x14ac:dyDescent="0.25">
      <c r="A206" s="6" t="s">
        <v>14</v>
      </c>
      <c r="B206" s="97" t="s">
        <v>16</v>
      </c>
      <c r="C206" s="80" t="s">
        <v>14</v>
      </c>
      <c r="D206" s="80" t="s">
        <v>14</v>
      </c>
      <c r="E206" s="5" t="s">
        <v>3259</v>
      </c>
      <c r="F206" s="5" t="s">
        <v>12</v>
      </c>
      <c r="G206" s="5" t="s">
        <v>10</v>
      </c>
      <c r="H206" s="5" t="s">
        <v>119</v>
      </c>
      <c r="I206" s="5" t="s">
        <v>7912</v>
      </c>
      <c r="J206" s="5" t="s">
        <v>10652</v>
      </c>
      <c r="K206" s="20">
        <v>0.03</v>
      </c>
      <c r="L206" s="20">
        <v>1.4</v>
      </c>
      <c r="M206" s="20">
        <v>0</v>
      </c>
      <c r="N206" s="20">
        <v>0.4</v>
      </c>
      <c r="O206" s="20">
        <f t="shared" si="3"/>
        <v>1.83</v>
      </c>
    </row>
    <row r="207" spans="1:15" x14ac:dyDescent="0.25">
      <c r="A207" s="6" t="s">
        <v>14</v>
      </c>
      <c r="B207" s="97" t="s">
        <v>16</v>
      </c>
      <c r="C207" s="80" t="s">
        <v>14</v>
      </c>
      <c r="D207" s="80" t="s">
        <v>14</v>
      </c>
      <c r="E207" s="5" t="s">
        <v>3259</v>
      </c>
      <c r="F207" s="5" t="s">
        <v>12</v>
      </c>
      <c r="G207" s="5" t="s">
        <v>10</v>
      </c>
      <c r="H207" s="5" t="s">
        <v>13</v>
      </c>
      <c r="I207" s="5" t="s">
        <v>5828</v>
      </c>
      <c r="J207" s="5" t="s">
        <v>10653</v>
      </c>
      <c r="K207" s="20">
        <v>1</v>
      </c>
      <c r="L207" s="20">
        <v>0.25</v>
      </c>
      <c r="M207" s="20">
        <v>0</v>
      </c>
      <c r="N207" s="20">
        <v>0.25</v>
      </c>
      <c r="O207" s="20">
        <f t="shared" si="3"/>
        <v>1.5</v>
      </c>
    </row>
    <row r="208" spans="1:15" x14ac:dyDescent="0.25">
      <c r="A208" s="6" t="s">
        <v>16</v>
      </c>
      <c r="B208" s="97" t="s">
        <v>14</v>
      </c>
      <c r="C208" s="80" t="s">
        <v>14</v>
      </c>
      <c r="D208" s="80" t="s">
        <v>14</v>
      </c>
      <c r="E208" s="5" t="s">
        <v>3259</v>
      </c>
      <c r="F208" s="5" t="s">
        <v>12</v>
      </c>
      <c r="G208" s="5" t="s">
        <v>218</v>
      </c>
      <c r="H208" s="5" t="s">
        <v>119</v>
      </c>
      <c r="I208" s="5" t="s">
        <v>8700</v>
      </c>
      <c r="J208" s="5" t="s">
        <v>10654</v>
      </c>
      <c r="K208" s="20">
        <v>0.25</v>
      </c>
      <c r="L208" s="20">
        <v>0</v>
      </c>
      <c r="M208" s="20">
        <v>0</v>
      </c>
      <c r="N208" s="20">
        <v>0.5</v>
      </c>
      <c r="O208" s="20">
        <f t="shared" si="3"/>
        <v>0.75</v>
      </c>
    </row>
    <row r="209" spans="1:15" x14ac:dyDescent="0.25">
      <c r="A209" s="6" t="s">
        <v>16</v>
      </c>
      <c r="B209" s="97" t="s">
        <v>14</v>
      </c>
      <c r="C209" s="80" t="s">
        <v>14</v>
      </c>
      <c r="D209" s="80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10137</v>
      </c>
      <c r="J209" s="5" t="s">
        <v>10655</v>
      </c>
      <c r="K209" s="20">
        <v>0.75</v>
      </c>
      <c r="L209" s="20">
        <v>0.02</v>
      </c>
      <c r="M209" s="20">
        <v>0</v>
      </c>
      <c r="N209" s="20">
        <v>0</v>
      </c>
      <c r="O209" s="20">
        <f t="shared" si="3"/>
        <v>0.77</v>
      </c>
    </row>
    <row r="210" spans="1:15" x14ac:dyDescent="0.25">
      <c r="A210" s="6" t="s">
        <v>16</v>
      </c>
      <c r="B210" s="97" t="s">
        <v>14</v>
      </c>
      <c r="C210" s="80" t="s">
        <v>14</v>
      </c>
      <c r="D210" s="80" t="s">
        <v>14</v>
      </c>
      <c r="E210" s="5" t="s">
        <v>3259</v>
      </c>
      <c r="F210" s="5" t="s">
        <v>12</v>
      </c>
      <c r="G210" s="5" t="s">
        <v>117</v>
      </c>
      <c r="H210" s="5" t="s">
        <v>13</v>
      </c>
      <c r="I210" s="5" t="s">
        <v>9746</v>
      </c>
      <c r="J210" s="5" t="s">
        <v>10656</v>
      </c>
      <c r="K210" s="20">
        <v>0.5</v>
      </c>
      <c r="L210" s="20">
        <v>0</v>
      </c>
      <c r="M210" s="20">
        <v>0</v>
      </c>
      <c r="N210" s="20">
        <v>0</v>
      </c>
      <c r="O210" s="20">
        <f t="shared" si="3"/>
        <v>0.5</v>
      </c>
    </row>
    <row r="211" spans="1:15" x14ac:dyDescent="0.25">
      <c r="A211" s="6" t="s">
        <v>14</v>
      </c>
      <c r="B211" s="97" t="s">
        <v>14</v>
      </c>
      <c r="C211" s="80" t="s">
        <v>14</v>
      </c>
      <c r="D211" s="80" t="s">
        <v>14</v>
      </c>
      <c r="E211" s="5" t="s">
        <v>3259</v>
      </c>
      <c r="F211" s="5" t="s">
        <v>12</v>
      </c>
      <c r="G211" s="5" t="s">
        <v>10</v>
      </c>
      <c r="H211" s="5" t="s">
        <v>119</v>
      </c>
      <c r="I211" s="5" t="s">
        <v>8999</v>
      </c>
      <c r="J211" s="5" t="s">
        <v>10657</v>
      </c>
      <c r="K211" s="20">
        <v>0.25</v>
      </c>
      <c r="L211" s="20">
        <v>1</v>
      </c>
      <c r="M211" s="20">
        <v>0</v>
      </c>
      <c r="N211" s="20">
        <v>0.5</v>
      </c>
      <c r="O211" s="20">
        <f t="shared" si="3"/>
        <v>1.75</v>
      </c>
    </row>
    <row r="212" spans="1:15" x14ac:dyDescent="0.25">
      <c r="A212" s="6" t="s">
        <v>14</v>
      </c>
      <c r="B212" s="97" t="s">
        <v>14</v>
      </c>
      <c r="C212" s="80" t="s">
        <v>14</v>
      </c>
      <c r="D212" s="80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242</v>
      </c>
      <c r="J212" s="5" t="s">
        <v>11429</v>
      </c>
      <c r="K212" s="20">
        <v>0.25</v>
      </c>
      <c r="L212" s="20">
        <v>0</v>
      </c>
      <c r="M212" s="20">
        <v>0</v>
      </c>
      <c r="N212" s="20">
        <v>0</v>
      </c>
      <c r="O212" s="20">
        <f t="shared" si="3"/>
        <v>0.25</v>
      </c>
    </row>
    <row r="213" spans="1:15" x14ac:dyDescent="0.25">
      <c r="A213" s="6" t="s">
        <v>16</v>
      </c>
      <c r="B213" s="97" t="s">
        <v>14</v>
      </c>
      <c r="C213" s="80" t="s">
        <v>14</v>
      </c>
      <c r="D213" s="80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759</v>
      </c>
      <c r="J213" s="5" t="s">
        <v>10658</v>
      </c>
      <c r="K213" s="20">
        <v>1</v>
      </c>
      <c r="L213" s="20">
        <v>1</v>
      </c>
      <c r="M213" s="20">
        <v>0</v>
      </c>
      <c r="N213" s="20">
        <v>0.5</v>
      </c>
      <c r="O213" s="20">
        <f t="shared" si="3"/>
        <v>2.5</v>
      </c>
    </row>
    <row r="214" spans="1:15" x14ac:dyDescent="0.25">
      <c r="A214" s="6" t="s">
        <v>14</v>
      </c>
      <c r="B214" s="97" t="s">
        <v>14</v>
      </c>
      <c r="C214" s="80" t="s">
        <v>14</v>
      </c>
      <c r="D214" s="80" t="s">
        <v>14</v>
      </c>
      <c r="E214" s="5" t="s">
        <v>3259</v>
      </c>
      <c r="F214" s="5" t="s">
        <v>12</v>
      </c>
      <c r="G214" s="5" t="s">
        <v>10</v>
      </c>
      <c r="H214" s="5" t="s">
        <v>13</v>
      </c>
      <c r="I214" s="5" t="s">
        <v>9524</v>
      </c>
      <c r="J214" s="5" t="s">
        <v>10659</v>
      </c>
      <c r="K214" s="20">
        <v>0.25</v>
      </c>
      <c r="L214" s="20">
        <v>0.25</v>
      </c>
      <c r="M214" s="20">
        <v>0</v>
      </c>
      <c r="N214" s="20">
        <v>0</v>
      </c>
      <c r="O214" s="20">
        <f t="shared" si="3"/>
        <v>0.5</v>
      </c>
    </row>
    <row r="215" spans="1:15" x14ac:dyDescent="0.25">
      <c r="A215" s="6" t="s">
        <v>14</v>
      </c>
      <c r="B215" s="97" t="s">
        <v>14</v>
      </c>
      <c r="C215" s="80" t="s">
        <v>14</v>
      </c>
      <c r="D215" s="80" t="s">
        <v>14</v>
      </c>
      <c r="E215" s="5" t="s">
        <v>3259</v>
      </c>
      <c r="F215" s="5" t="s">
        <v>12</v>
      </c>
      <c r="G215" s="5" t="s">
        <v>1364</v>
      </c>
      <c r="H215" s="5" t="s">
        <v>89</v>
      </c>
      <c r="I215" s="5" t="s">
        <v>9165</v>
      </c>
      <c r="J215" s="5" t="s">
        <v>10660</v>
      </c>
      <c r="K215" s="20">
        <v>0.25</v>
      </c>
      <c r="L215" s="20">
        <v>0.25</v>
      </c>
      <c r="M215" s="20">
        <v>0</v>
      </c>
      <c r="N215" s="20">
        <v>0</v>
      </c>
      <c r="O215" s="20">
        <f t="shared" si="3"/>
        <v>0.5</v>
      </c>
    </row>
    <row r="216" spans="1:15" x14ac:dyDescent="0.25">
      <c r="A216" s="6" t="s">
        <v>14</v>
      </c>
      <c r="B216" s="97" t="s">
        <v>14</v>
      </c>
      <c r="C216" s="80" t="s">
        <v>14</v>
      </c>
      <c r="D216" s="80" t="s">
        <v>14</v>
      </c>
      <c r="E216" s="5" t="s">
        <v>3259</v>
      </c>
      <c r="F216" s="5" t="s">
        <v>12</v>
      </c>
      <c r="G216" s="5" t="s">
        <v>10</v>
      </c>
      <c r="H216" s="5" t="s">
        <v>119</v>
      </c>
      <c r="I216" s="5" t="s">
        <v>9906</v>
      </c>
      <c r="J216" s="5" t="s">
        <v>10661</v>
      </c>
      <c r="K216" s="20">
        <v>0.05</v>
      </c>
      <c r="L216" s="20">
        <v>0</v>
      </c>
      <c r="M216" s="20">
        <v>0</v>
      </c>
      <c r="N216" s="20">
        <v>0</v>
      </c>
      <c r="O216" s="20">
        <f t="shared" si="3"/>
        <v>0.05</v>
      </c>
    </row>
    <row r="217" spans="1:15" x14ac:dyDescent="0.25">
      <c r="A217" s="6" t="s">
        <v>14</v>
      </c>
      <c r="B217" s="97" t="s">
        <v>14</v>
      </c>
      <c r="C217" s="80" t="s">
        <v>14</v>
      </c>
      <c r="D217" s="80" t="s">
        <v>14</v>
      </c>
      <c r="E217" s="5" t="s">
        <v>3259</v>
      </c>
      <c r="F217" s="5" t="s">
        <v>12</v>
      </c>
      <c r="G217" s="5" t="s">
        <v>218</v>
      </c>
      <c r="H217" s="5" t="s">
        <v>13</v>
      </c>
      <c r="I217" s="5" t="s">
        <v>8564</v>
      </c>
      <c r="J217" s="5" t="s">
        <v>10389</v>
      </c>
      <c r="K217" s="20">
        <v>0.25</v>
      </c>
      <c r="L217" s="20">
        <v>0.1</v>
      </c>
      <c r="M217" s="20">
        <v>0</v>
      </c>
      <c r="N217" s="20">
        <v>0</v>
      </c>
      <c r="O217" s="20">
        <f t="shared" si="3"/>
        <v>0.35</v>
      </c>
    </row>
    <row r="218" spans="1:15" x14ac:dyDescent="0.25">
      <c r="A218" s="6" t="s">
        <v>14</v>
      </c>
      <c r="B218" s="97" t="s">
        <v>14</v>
      </c>
      <c r="C218" s="80" t="s">
        <v>14</v>
      </c>
      <c r="D218" s="80" t="s">
        <v>14</v>
      </c>
      <c r="E218" s="5" t="s">
        <v>3259</v>
      </c>
      <c r="F218" s="5" t="s">
        <v>12</v>
      </c>
      <c r="G218" s="5" t="s">
        <v>591</v>
      </c>
      <c r="H218" s="5" t="s">
        <v>89</v>
      </c>
      <c r="I218" s="5" t="s">
        <v>8504</v>
      </c>
      <c r="J218" s="5" t="s">
        <v>10662</v>
      </c>
      <c r="K218" s="20">
        <v>0.25</v>
      </c>
      <c r="L218" s="20">
        <v>0.1</v>
      </c>
      <c r="M218" s="20">
        <v>0</v>
      </c>
      <c r="N218" s="20">
        <v>0.1</v>
      </c>
      <c r="O218" s="20">
        <f t="shared" si="3"/>
        <v>0.44999999999999996</v>
      </c>
    </row>
    <row r="219" spans="1:15" x14ac:dyDescent="0.25">
      <c r="A219" s="6" t="s">
        <v>16</v>
      </c>
      <c r="B219" s="97" t="s">
        <v>14</v>
      </c>
      <c r="C219" s="80" t="s">
        <v>14</v>
      </c>
      <c r="D219" s="80" t="s">
        <v>14</v>
      </c>
      <c r="E219" s="5" t="s">
        <v>7764</v>
      </c>
      <c r="F219" s="5" t="s">
        <v>12</v>
      </c>
      <c r="G219" s="5" t="s">
        <v>218</v>
      </c>
      <c r="H219" s="5" t="s">
        <v>89</v>
      </c>
      <c r="I219" s="5" t="s">
        <v>9470</v>
      </c>
      <c r="J219" s="5" t="s">
        <v>10663</v>
      </c>
      <c r="K219" s="20">
        <v>10</v>
      </c>
      <c r="L219" s="20">
        <v>85</v>
      </c>
      <c r="M219" s="20">
        <v>0</v>
      </c>
      <c r="N219" s="20">
        <v>0.5</v>
      </c>
      <c r="O219" s="20">
        <f t="shared" si="3"/>
        <v>95.5</v>
      </c>
    </row>
    <row r="220" spans="1:15" x14ac:dyDescent="0.25">
      <c r="A220" s="6" t="s">
        <v>14</v>
      </c>
      <c r="B220" s="97" t="s">
        <v>14</v>
      </c>
      <c r="C220" s="80" t="s">
        <v>14</v>
      </c>
      <c r="D220" s="80" t="s">
        <v>14</v>
      </c>
      <c r="E220" s="5" t="s">
        <v>7764</v>
      </c>
      <c r="F220" s="5" t="s">
        <v>606</v>
      </c>
      <c r="G220" s="5" t="s">
        <v>10</v>
      </c>
      <c r="H220" s="5" t="s">
        <v>13</v>
      </c>
      <c r="I220" s="5" t="s">
        <v>10158</v>
      </c>
      <c r="J220" s="5" t="s">
        <v>10664</v>
      </c>
      <c r="K220" s="20">
        <v>0.5</v>
      </c>
      <c r="L220" s="20">
        <v>1.5</v>
      </c>
      <c r="M220" s="20">
        <v>0</v>
      </c>
      <c r="N220" s="20">
        <v>1</v>
      </c>
      <c r="O220" s="20">
        <f t="shared" si="3"/>
        <v>3</v>
      </c>
    </row>
    <row r="221" spans="1:15" x14ac:dyDescent="0.25">
      <c r="A221" s="6" t="s">
        <v>16</v>
      </c>
      <c r="B221" s="97" t="s">
        <v>14</v>
      </c>
      <c r="C221" s="80" t="s">
        <v>14</v>
      </c>
      <c r="D221" s="80" t="s">
        <v>14</v>
      </c>
      <c r="E221" s="5" t="s">
        <v>7764</v>
      </c>
      <c r="F221" s="5" t="s">
        <v>12</v>
      </c>
      <c r="G221" s="5" t="s">
        <v>10</v>
      </c>
      <c r="H221" s="5" t="s">
        <v>13</v>
      </c>
      <c r="I221" s="5" t="s">
        <v>7763</v>
      </c>
      <c r="J221" s="5" t="s">
        <v>10665</v>
      </c>
      <c r="K221" s="20">
        <v>0.01</v>
      </c>
      <c r="L221" s="20">
        <v>0</v>
      </c>
      <c r="M221" s="20">
        <v>0</v>
      </c>
      <c r="N221" s="20">
        <v>0</v>
      </c>
      <c r="O221" s="20">
        <f t="shared" si="3"/>
        <v>0.01</v>
      </c>
    </row>
    <row r="222" spans="1:15" x14ac:dyDescent="0.25">
      <c r="A222" s="6" t="s">
        <v>14</v>
      </c>
      <c r="B222" s="97" t="s">
        <v>14</v>
      </c>
      <c r="C222" s="80" t="s">
        <v>14</v>
      </c>
      <c r="D222" s="80" t="s">
        <v>14</v>
      </c>
      <c r="E222" s="5" t="s">
        <v>7764</v>
      </c>
      <c r="F222" s="5" t="s">
        <v>12</v>
      </c>
      <c r="G222" s="5" t="s">
        <v>218</v>
      </c>
      <c r="H222" s="5" t="s">
        <v>89</v>
      </c>
      <c r="I222" s="5" t="s">
        <v>10153</v>
      </c>
      <c r="J222" s="5" t="s">
        <v>10666</v>
      </c>
      <c r="K222" s="20">
        <v>1</v>
      </c>
      <c r="L222" s="20">
        <v>1</v>
      </c>
      <c r="M222" s="20">
        <v>0</v>
      </c>
      <c r="N222" s="20">
        <v>1</v>
      </c>
      <c r="O222" s="20">
        <f t="shared" si="3"/>
        <v>3</v>
      </c>
    </row>
    <row r="223" spans="1:15" x14ac:dyDescent="0.25">
      <c r="A223" s="6" t="s">
        <v>14</v>
      </c>
      <c r="B223" s="97" t="s">
        <v>14</v>
      </c>
      <c r="C223" s="80" t="s">
        <v>14</v>
      </c>
      <c r="D223" s="80" t="s">
        <v>14</v>
      </c>
      <c r="E223" s="5" t="s">
        <v>7764</v>
      </c>
      <c r="F223" s="5" t="s">
        <v>12</v>
      </c>
      <c r="G223" s="5" t="s">
        <v>1322</v>
      </c>
      <c r="H223" s="5" t="s">
        <v>89</v>
      </c>
      <c r="I223" s="5" t="s">
        <v>9722</v>
      </c>
      <c r="J223" s="5" t="s">
        <v>10667</v>
      </c>
      <c r="K223" s="20">
        <v>0</v>
      </c>
      <c r="L223" s="20">
        <v>5</v>
      </c>
      <c r="M223" s="20">
        <v>0</v>
      </c>
      <c r="N223" s="20">
        <v>0</v>
      </c>
      <c r="O223" s="20">
        <f t="shared" si="3"/>
        <v>5</v>
      </c>
    </row>
    <row r="224" spans="1:15" x14ac:dyDescent="0.25">
      <c r="A224" s="6" t="s">
        <v>14</v>
      </c>
      <c r="B224" s="97" t="s">
        <v>14</v>
      </c>
      <c r="C224" s="80" t="s">
        <v>14</v>
      </c>
      <c r="D224" s="80" t="s">
        <v>14</v>
      </c>
      <c r="E224" s="5" t="s">
        <v>7764</v>
      </c>
      <c r="F224" s="5" t="s">
        <v>12</v>
      </c>
      <c r="G224" s="5" t="s">
        <v>10</v>
      </c>
      <c r="H224" s="5" t="s">
        <v>13</v>
      </c>
      <c r="I224" s="5" t="s">
        <v>8859</v>
      </c>
      <c r="J224" s="5" t="s">
        <v>10668</v>
      </c>
      <c r="K224" s="20">
        <v>0.08</v>
      </c>
      <c r="L224" s="20">
        <v>0.3</v>
      </c>
      <c r="M224" s="20">
        <v>0</v>
      </c>
      <c r="N224" s="20">
        <v>0.25</v>
      </c>
      <c r="O224" s="20">
        <f t="shared" si="3"/>
        <v>0.63</v>
      </c>
    </row>
    <row r="225" spans="1:15" x14ac:dyDescent="0.25">
      <c r="A225" s="6" t="s">
        <v>14</v>
      </c>
      <c r="B225" s="97" t="s">
        <v>14</v>
      </c>
      <c r="C225" s="80" t="s">
        <v>14</v>
      </c>
      <c r="D225" s="80" t="s">
        <v>14</v>
      </c>
      <c r="E225" s="5" t="s">
        <v>7764</v>
      </c>
      <c r="F225" s="5" t="s">
        <v>12</v>
      </c>
      <c r="G225" s="5" t="s">
        <v>218</v>
      </c>
      <c r="H225" s="5" t="s">
        <v>89</v>
      </c>
      <c r="I225" s="5" t="s">
        <v>10179</v>
      </c>
      <c r="J225" s="5" t="s">
        <v>10669</v>
      </c>
      <c r="K225" s="20">
        <v>0.1</v>
      </c>
      <c r="L225" s="20">
        <v>0.2</v>
      </c>
      <c r="M225" s="20">
        <v>0</v>
      </c>
      <c r="N225" s="20">
        <v>0.05</v>
      </c>
      <c r="O225" s="20">
        <f t="shared" si="3"/>
        <v>0.35000000000000003</v>
      </c>
    </row>
    <row r="226" spans="1:15" x14ac:dyDescent="0.25">
      <c r="A226" s="6" t="s">
        <v>14</v>
      </c>
      <c r="B226" s="97" t="s">
        <v>14</v>
      </c>
      <c r="C226" s="80" t="s">
        <v>14</v>
      </c>
      <c r="D226" s="80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271</v>
      </c>
      <c r="J226" s="5" t="s">
        <v>10670</v>
      </c>
      <c r="K226" s="20">
        <v>1</v>
      </c>
      <c r="L226" s="20">
        <v>1</v>
      </c>
      <c r="M226" s="20">
        <v>0</v>
      </c>
      <c r="N226" s="20">
        <v>0</v>
      </c>
      <c r="O226" s="20">
        <f t="shared" si="3"/>
        <v>2</v>
      </c>
    </row>
    <row r="227" spans="1:15" x14ac:dyDescent="0.25">
      <c r="A227" s="6" t="s">
        <v>14</v>
      </c>
      <c r="B227" s="97" t="s">
        <v>14</v>
      </c>
      <c r="C227" s="80" t="s">
        <v>14</v>
      </c>
      <c r="D227" s="80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9089</v>
      </c>
      <c r="J227" s="5" t="s">
        <v>10671</v>
      </c>
      <c r="K227" s="20">
        <v>0.25</v>
      </c>
      <c r="L227" s="20">
        <v>0.5</v>
      </c>
      <c r="M227" s="20">
        <v>0</v>
      </c>
      <c r="N227" s="20">
        <v>0</v>
      </c>
      <c r="O227" s="20">
        <f t="shared" si="3"/>
        <v>0.75</v>
      </c>
    </row>
    <row r="228" spans="1:15" x14ac:dyDescent="0.25">
      <c r="A228" s="6" t="s">
        <v>14</v>
      </c>
      <c r="B228" s="97" t="s">
        <v>14</v>
      </c>
      <c r="C228" s="80" t="s">
        <v>14</v>
      </c>
      <c r="D228" s="80" t="s">
        <v>14</v>
      </c>
      <c r="E228" s="5" t="s">
        <v>7764</v>
      </c>
      <c r="F228" s="5" t="s">
        <v>12</v>
      </c>
      <c r="G228" s="5" t="s">
        <v>10</v>
      </c>
      <c r="H228" s="5" t="s">
        <v>119</v>
      </c>
      <c r="I228" s="5" t="s">
        <v>8836</v>
      </c>
      <c r="J228" s="5" t="s">
        <v>10672</v>
      </c>
      <c r="K228" s="20">
        <v>0.25</v>
      </c>
      <c r="L228" s="20">
        <v>0</v>
      </c>
      <c r="M228" s="20">
        <v>0</v>
      </c>
      <c r="N228" s="20">
        <v>0</v>
      </c>
      <c r="O228" s="20">
        <f t="shared" si="3"/>
        <v>0.25</v>
      </c>
    </row>
    <row r="229" spans="1:15" x14ac:dyDescent="0.25">
      <c r="A229" s="6" t="s">
        <v>16</v>
      </c>
      <c r="B229" s="97" t="s">
        <v>14</v>
      </c>
      <c r="C229" s="80" t="s">
        <v>14</v>
      </c>
      <c r="D229" s="80" t="s">
        <v>14</v>
      </c>
      <c r="E229" s="5" t="s">
        <v>7764</v>
      </c>
      <c r="F229" s="5" t="s">
        <v>12</v>
      </c>
      <c r="G229" s="5" t="s">
        <v>218</v>
      </c>
      <c r="H229" s="5" t="s">
        <v>13</v>
      </c>
      <c r="I229" s="5" t="s">
        <v>9144</v>
      </c>
      <c r="J229" s="5" t="s">
        <v>10673</v>
      </c>
      <c r="K229" s="20">
        <v>0.25</v>
      </c>
      <c r="L229" s="20">
        <v>1</v>
      </c>
      <c r="M229" s="20">
        <v>0</v>
      </c>
      <c r="N229" s="20">
        <v>0</v>
      </c>
      <c r="O229" s="20">
        <f t="shared" si="3"/>
        <v>1.25</v>
      </c>
    </row>
    <row r="230" spans="1:15" x14ac:dyDescent="0.25">
      <c r="A230" s="6" t="s">
        <v>14</v>
      </c>
      <c r="B230" s="97" t="s">
        <v>14</v>
      </c>
      <c r="C230" s="80" t="s">
        <v>14</v>
      </c>
      <c r="D230" s="80" t="s">
        <v>14</v>
      </c>
      <c r="E230" s="5" t="s">
        <v>7764</v>
      </c>
      <c r="F230" s="5" t="s">
        <v>12</v>
      </c>
      <c r="G230" s="5" t="s">
        <v>117</v>
      </c>
      <c r="H230" s="5" t="s">
        <v>13</v>
      </c>
      <c r="I230" s="5" t="s">
        <v>9383</v>
      </c>
      <c r="J230" s="5" t="s">
        <v>10378</v>
      </c>
      <c r="K230" s="20">
        <v>1</v>
      </c>
      <c r="L230" s="20">
        <v>0</v>
      </c>
      <c r="M230" s="20">
        <v>0</v>
      </c>
      <c r="N230" s="20">
        <v>0</v>
      </c>
      <c r="O230" s="20">
        <f t="shared" si="3"/>
        <v>1</v>
      </c>
    </row>
    <row r="231" spans="1:15" x14ac:dyDescent="0.25">
      <c r="A231" s="6" t="s">
        <v>16</v>
      </c>
      <c r="B231" s="97" t="s">
        <v>14</v>
      </c>
      <c r="C231" s="80" t="s">
        <v>14</v>
      </c>
      <c r="D231" s="80" t="s">
        <v>14</v>
      </c>
      <c r="E231" s="5" t="s">
        <v>7764</v>
      </c>
      <c r="F231" s="5" t="s">
        <v>12</v>
      </c>
      <c r="G231" s="5" t="s">
        <v>10</v>
      </c>
      <c r="H231" s="5" t="s">
        <v>119</v>
      </c>
      <c r="I231" s="5" t="s">
        <v>9118</v>
      </c>
      <c r="J231" s="5" t="s">
        <v>10674</v>
      </c>
      <c r="K231" s="20">
        <v>2.5</v>
      </c>
      <c r="L231" s="20">
        <v>2.5</v>
      </c>
      <c r="M231" s="20">
        <v>0</v>
      </c>
      <c r="N231" s="20">
        <v>0</v>
      </c>
      <c r="O231" s="20">
        <f t="shared" si="3"/>
        <v>5</v>
      </c>
    </row>
    <row r="232" spans="1:15" x14ac:dyDescent="0.25">
      <c r="A232" s="6" t="s">
        <v>542</v>
      </c>
      <c r="B232" s="97" t="s">
        <v>16</v>
      </c>
      <c r="C232" s="80" t="s">
        <v>14</v>
      </c>
      <c r="D232" s="80" t="s">
        <v>14</v>
      </c>
      <c r="E232" s="5" t="s">
        <v>7764</v>
      </c>
      <c r="F232" s="5" t="s">
        <v>12</v>
      </c>
      <c r="G232" s="5" t="s">
        <v>10</v>
      </c>
      <c r="H232" s="5" t="s">
        <v>13</v>
      </c>
      <c r="I232" s="5" t="s">
        <v>9836</v>
      </c>
      <c r="J232" s="5" t="s">
        <v>10675</v>
      </c>
      <c r="K232" s="20">
        <v>0.1</v>
      </c>
      <c r="L232" s="20">
        <v>0.1</v>
      </c>
      <c r="M232" s="20">
        <v>0</v>
      </c>
      <c r="N232" s="20">
        <v>0</v>
      </c>
      <c r="O232" s="20">
        <f t="shared" si="3"/>
        <v>0.2</v>
      </c>
    </row>
    <row r="233" spans="1:15" x14ac:dyDescent="0.25">
      <c r="A233" s="6" t="s">
        <v>16</v>
      </c>
      <c r="B233" s="97" t="s">
        <v>14</v>
      </c>
      <c r="C233" s="80" t="s">
        <v>14</v>
      </c>
      <c r="D233" s="80" t="s">
        <v>14</v>
      </c>
      <c r="E233" s="5" t="s">
        <v>7764</v>
      </c>
      <c r="F233" s="5" t="s">
        <v>12</v>
      </c>
      <c r="G233" s="5" t="s">
        <v>10</v>
      </c>
      <c r="H233" s="5" t="s">
        <v>89</v>
      </c>
      <c r="I233" s="5" t="s">
        <v>9275</v>
      </c>
      <c r="J233" s="5" t="s">
        <v>10676</v>
      </c>
      <c r="K233" s="20">
        <v>0.25</v>
      </c>
      <c r="L233" s="20">
        <v>0</v>
      </c>
      <c r="M233" s="20">
        <v>0</v>
      </c>
      <c r="N233" s="20">
        <v>0</v>
      </c>
      <c r="O233" s="20">
        <f t="shared" si="3"/>
        <v>0.25</v>
      </c>
    </row>
    <row r="234" spans="1:15" x14ac:dyDescent="0.25">
      <c r="A234" s="6" t="s">
        <v>14</v>
      </c>
      <c r="B234" s="97" t="s">
        <v>14</v>
      </c>
      <c r="C234" s="80" t="s">
        <v>14</v>
      </c>
      <c r="D234" s="80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771</v>
      </c>
      <c r="J234" s="5" t="s">
        <v>10677</v>
      </c>
      <c r="K234" s="20">
        <v>0</v>
      </c>
      <c r="L234" s="20">
        <v>0</v>
      </c>
      <c r="M234" s="20">
        <v>0</v>
      </c>
      <c r="N234" s="20">
        <v>0</v>
      </c>
      <c r="O234" s="20">
        <f t="shared" si="3"/>
        <v>0</v>
      </c>
    </row>
    <row r="235" spans="1:15" x14ac:dyDescent="0.25">
      <c r="A235" s="6" t="s">
        <v>14</v>
      </c>
      <c r="B235" s="97" t="s">
        <v>14</v>
      </c>
      <c r="C235" s="80" t="s">
        <v>14</v>
      </c>
      <c r="D235" s="80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488</v>
      </c>
      <c r="J235" s="5" t="s">
        <v>10678</v>
      </c>
      <c r="K235" s="20">
        <v>1.25</v>
      </c>
      <c r="L235" s="20">
        <v>1</v>
      </c>
      <c r="M235" s="20">
        <v>0</v>
      </c>
      <c r="N235" s="20">
        <v>0</v>
      </c>
      <c r="O235" s="20">
        <f t="shared" si="3"/>
        <v>2.25</v>
      </c>
    </row>
    <row r="236" spans="1:15" x14ac:dyDescent="0.25">
      <c r="A236" s="6" t="s">
        <v>16</v>
      </c>
      <c r="B236" s="97" t="s">
        <v>14</v>
      </c>
      <c r="C236" s="80" t="s">
        <v>14</v>
      </c>
      <c r="D236" s="80" t="s">
        <v>14</v>
      </c>
      <c r="E236" s="5" t="s">
        <v>7764</v>
      </c>
      <c r="F236" s="5" t="s">
        <v>12</v>
      </c>
      <c r="G236" s="5" t="s">
        <v>10</v>
      </c>
      <c r="H236" s="5" t="s">
        <v>119</v>
      </c>
      <c r="I236" s="5" t="s">
        <v>9037</v>
      </c>
      <c r="J236" s="5" t="s">
        <v>10679</v>
      </c>
      <c r="K236" s="20">
        <v>1</v>
      </c>
      <c r="L236" s="20">
        <v>1</v>
      </c>
      <c r="M236" s="20">
        <v>0</v>
      </c>
      <c r="N236" s="20">
        <v>0.25</v>
      </c>
      <c r="O236" s="20">
        <f t="shared" si="3"/>
        <v>2.25</v>
      </c>
    </row>
    <row r="237" spans="1:15" x14ac:dyDescent="0.25">
      <c r="A237" s="6" t="s">
        <v>14</v>
      </c>
      <c r="B237" s="97" t="s">
        <v>14</v>
      </c>
      <c r="C237" s="80" t="s">
        <v>14</v>
      </c>
      <c r="D237" s="80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448</v>
      </c>
      <c r="J237" s="5" t="s">
        <v>10390</v>
      </c>
      <c r="K237" s="20">
        <v>0.05</v>
      </c>
      <c r="L237" s="20">
        <v>0.02</v>
      </c>
      <c r="M237" s="20">
        <v>0</v>
      </c>
      <c r="N237" s="20">
        <v>0</v>
      </c>
      <c r="O237" s="20">
        <f t="shared" si="3"/>
        <v>7.0000000000000007E-2</v>
      </c>
    </row>
    <row r="238" spans="1:15" x14ac:dyDescent="0.25">
      <c r="A238" s="6" t="s">
        <v>14</v>
      </c>
      <c r="B238" s="97" t="s">
        <v>14</v>
      </c>
      <c r="C238" s="80" t="s">
        <v>14</v>
      </c>
      <c r="D238" s="80" t="s">
        <v>14</v>
      </c>
      <c r="E238" s="5" t="s">
        <v>7764</v>
      </c>
      <c r="F238" s="5" t="s">
        <v>12</v>
      </c>
      <c r="G238" s="5" t="s">
        <v>10</v>
      </c>
      <c r="H238" s="5" t="s">
        <v>89</v>
      </c>
      <c r="I238" s="5" t="s">
        <v>9681</v>
      </c>
      <c r="J238" s="5" t="s">
        <v>10680</v>
      </c>
      <c r="K238" s="20">
        <v>0.5</v>
      </c>
      <c r="L238" s="20">
        <v>0</v>
      </c>
      <c r="M238" s="20">
        <v>0</v>
      </c>
      <c r="N238" s="20">
        <v>0</v>
      </c>
      <c r="O238" s="20">
        <f t="shared" si="3"/>
        <v>0.5</v>
      </c>
    </row>
    <row r="239" spans="1:15" x14ac:dyDescent="0.25">
      <c r="A239" s="6" t="s">
        <v>14</v>
      </c>
      <c r="B239" s="97" t="s">
        <v>14</v>
      </c>
      <c r="C239" s="80" t="s">
        <v>14</v>
      </c>
      <c r="D239" s="80" t="s">
        <v>14</v>
      </c>
      <c r="E239" s="5" t="s">
        <v>7764</v>
      </c>
      <c r="F239" s="5" t="s">
        <v>12</v>
      </c>
      <c r="G239" s="5" t="s">
        <v>10</v>
      </c>
      <c r="H239" s="5" t="s">
        <v>13</v>
      </c>
      <c r="I239" s="5" t="s">
        <v>9658</v>
      </c>
      <c r="J239" s="5" t="s">
        <v>10681</v>
      </c>
      <c r="K239" s="20">
        <v>0.2</v>
      </c>
      <c r="L239" s="20">
        <v>1.5</v>
      </c>
      <c r="M239" s="20">
        <v>0</v>
      </c>
      <c r="N239" s="20">
        <v>0</v>
      </c>
      <c r="O239" s="20">
        <f t="shared" si="3"/>
        <v>1.7</v>
      </c>
    </row>
    <row r="240" spans="1:15" x14ac:dyDescent="0.25">
      <c r="A240" s="6" t="s">
        <v>14</v>
      </c>
      <c r="B240" s="97" t="s">
        <v>14</v>
      </c>
      <c r="C240" s="80" t="s">
        <v>14</v>
      </c>
      <c r="D240" s="80" t="s">
        <v>14</v>
      </c>
      <c r="E240" s="5" t="s">
        <v>8737</v>
      </c>
      <c r="F240" s="5" t="s">
        <v>12</v>
      </c>
      <c r="G240" s="5" t="s">
        <v>1061</v>
      </c>
      <c r="H240" s="5" t="s">
        <v>13</v>
      </c>
      <c r="I240" s="5" t="s">
        <v>9025</v>
      </c>
      <c r="J240" s="5" t="s">
        <v>10682</v>
      </c>
      <c r="K240" s="20">
        <v>0.25</v>
      </c>
      <c r="L240" s="20">
        <v>0</v>
      </c>
      <c r="M240" s="20">
        <v>0</v>
      </c>
      <c r="N240" s="20">
        <v>0</v>
      </c>
      <c r="O240" s="20">
        <f t="shared" si="3"/>
        <v>0.25</v>
      </c>
    </row>
    <row r="241" spans="1:15" x14ac:dyDescent="0.25">
      <c r="A241" s="6" t="s">
        <v>16</v>
      </c>
      <c r="B241" s="97" t="s">
        <v>14</v>
      </c>
      <c r="C241" s="80" t="s">
        <v>14</v>
      </c>
      <c r="D241" s="80" t="s">
        <v>14</v>
      </c>
      <c r="E241" s="5" t="s">
        <v>8737</v>
      </c>
      <c r="F241" s="5" t="s">
        <v>606</v>
      </c>
      <c r="G241" s="5" t="s">
        <v>10</v>
      </c>
      <c r="H241" s="5" t="s">
        <v>13</v>
      </c>
      <c r="I241" s="5" t="s">
        <v>9069</v>
      </c>
      <c r="J241" s="5" t="s">
        <v>10683</v>
      </c>
      <c r="K241" s="20">
        <v>1</v>
      </c>
      <c r="L241" s="20">
        <v>2</v>
      </c>
      <c r="M241" s="20">
        <v>0</v>
      </c>
      <c r="N241" s="20">
        <v>0.5</v>
      </c>
      <c r="O241" s="20">
        <f t="shared" si="3"/>
        <v>3.5</v>
      </c>
    </row>
    <row r="242" spans="1:15" x14ac:dyDescent="0.25">
      <c r="A242" s="6" t="s">
        <v>14</v>
      </c>
      <c r="B242" s="97" t="s">
        <v>14</v>
      </c>
      <c r="C242" s="80" t="s">
        <v>14</v>
      </c>
      <c r="D242" s="80" t="s">
        <v>14</v>
      </c>
      <c r="E242" s="5" t="s">
        <v>8737</v>
      </c>
      <c r="F242" s="5" t="s">
        <v>12</v>
      </c>
      <c r="G242" s="5" t="s">
        <v>1364</v>
      </c>
      <c r="H242" s="5" t="s">
        <v>119</v>
      </c>
      <c r="I242" s="5" t="s">
        <v>9581</v>
      </c>
      <c r="J242" s="5" t="s">
        <v>10684</v>
      </c>
      <c r="K242" s="20">
        <v>12</v>
      </c>
      <c r="L242" s="20">
        <v>2</v>
      </c>
      <c r="M242" s="20">
        <v>0</v>
      </c>
      <c r="N242" s="20">
        <v>0</v>
      </c>
      <c r="O242" s="20">
        <f t="shared" si="3"/>
        <v>14</v>
      </c>
    </row>
    <row r="243" spans="1:15" x14ac:dyDescent="0.25">
      <c r="A243" s="6" t="s">
        <v>14</v>
      </c>
      <c r="B243" s="97" t="s">
        <v>14</v>
      </c>
      <c r="C243" s="80" t="s">
        <v>14</v>
      </c>
      <c r="D243" s="80" t="s">
        <v>14</v>
      </c>
      <c r="E243" s="5" t="s">
        <v>8737</v>
      </c>
      <c r="F243" s="5" t="s">
        <v>12</v>
      </c>
      <c r="G243" s="5" t="s">
        <v>218</v>
      </c>
      <c r="H243" s="5" t="s">
        <v>119</v>
      </c>
      <c r="I243" s="5" t="s">
        <v>8814</v>
      </c>
      <c r="J243" s="5" t="s">
        <v>10685</v>
      </c>
      <c r="K243" s="20">
        <v>0.5</v>
      </c>
      <c r="L243" s="20">
        <v>0.25</v>
      </c>
      <c r="M243" s="20">
        <v>0</v>
      </c>
      <c r="N243" s="20">
        <v>0.25</v>
      </c>
      <c r="O243" s="20">
        <f t="shared" si="3"/>
        <v>1</v>
      </c>
    </row>
    <row r="244" spans="1:15" x14ac:dyDescent="0.25">
      <c r="A244" s="6" t="s">
        <v>16</v>
      </c>
      <c r="B244" s="97" t="s">
        <v>44</v>
      </c>
      <c r="C244" s="80" t="s">
        <v>14</v>
      </c>
      <c r="D244" s="80" t="s">
        <v>14</v>
      </c>
      <c r="E244" s="5" t="s">
        <v>8737</v>
      </c>
      <c r="F244" s="5" t="s">
        <v>12</v>
      </c>
      <c r="G244" s="5" t="s">
        <v>10</v>
      </c>
      <c r="H244" s="5" t="s">
        <v>119</v>
      </c>
      <c r="I244" s="5" t="s">
        <v>8736</v>
      </c>
      <c r="J244" s="5" t="s">
        <v>10686</v>
      </c>
      <c r="K244" s="20">
        <v>0.25</v>
      </c>
      <c r="L244" s="20">
        <v>0.25</v>
      </c>
      <c r="M244" s="20">
        <v>0</v>
      </c>
      <c r="N244" s="20">
        <v>0.25</v>
      </c>
      <c r="O244" s="20">
        <f t="shared" si="3"/>
        <v>0.75</v>
      </c>
    </row>
    <row r="245" spans="1:15" x14ac:dyDescent="0.25">
      <c r="A245" s="6" t="s">
        <v>14</v>
      </c>
      <c r="B245" s="97" t="s">
        <v>14</v>
      </c>
      <c r="C245" s="80" t="s">
        <v>14</v>
      </c>
      <c r="D245" s="80" t="s">
        <v>14</v>
      </c>
      <c r="E245" s="5" t="s">
        <v>9668</v>
      </c>
      <c r="F245" s="5" t="s">
        <v>12</v>
      </c>
      <c r="G245" s="5" t="s">
        <v>10</v>
      </c>
      <c r="H245" s="5" t="s">
        <v>119</v>
      </c>
      <c r="I245" s="5" t="s">
        <v>9667</v>
      </c>
      <c r="J245" s="5" t="s">
        <v>10687</v>
      </c>
      <c r="K245" s="20">
        <v>0.5</v>
      </c>
      <c r="L245" s="20">
        <v>0.5</v>
      </c>
      <c r="M245" s="20">
        <v>0</v>
      </c>
      <c r="N245" s="20">
        <v>0</v>
      </c>
      <c r="O245" s="20">
        <f t="shared" si="3"/>
        <v>1</v>
      </c>
    </row>
    <row r="246" spans="1:15" x14ac:dyDescent="0.25">
      <c r="A246" s="6" t="s">
        <v>14</v>
      </c>
      <c r="B246" s="97" t="s">
        <v>16</v>
      </c>
      <c r="C246" s="80" t="s">
        <v>14</v>
      </c>
      <c r="D246" s="80" t="s">
        <v>14</v>
      </c>
      <c r="E246" s="5" t="s">
        <v>8737</v>
      </c>
      <c r="F246" s="5" t="s">
        <v>12</v>
      </c>
      <c r="G246" s="5" t="s">
        <v>10</v>
      </c>
      <c r="H246" s="5" t="s">
        <v>119</v>
      </c>
      <c r="I246" s="5" t="s">
        <v>9639</v>
      </c>
      <c r="J246" s="5" t="s">
        <v>10688</v>
      </c>
      <c r="K246" s="20">
        <v>0.1</v>
      </c>
      <c r="L246" s="20">
        <v>0.1</v>
      </c>
      <c r="M246" s="20">
        <v>0</v>
      </c>
      <c r="N246" s="20">
        <v>0</v>
      </c>
      <c r="O246" s="20">
        <f t="shared" si="3"/>
        <v>0.2</v>
      </c>
    </row>
    <row r="247" spans="1:15" x14ac:dyDescent="0.25">
      <c r="A247" s="6" t="s">
        <v>542</v>
      </c>
      <c r="B247" s="97" t="s">
        <v>14</v>
      </c>
      <c r="C247" s="80" t="s">
        <v>14</v>
      </c>
      <c r="D247" s="80" t="s">
        <v>14</v>
      </c>
      <c r="E247" s="5" t="s">
        <v>8737</v>
      </c>
      <c r="F247" s="5" t="s">
        <v>12</v>
      </c>
      <c r="G247" s="5" t="s">
        <v>117</v>
      </c>
      <c r="H247" s="5" t="s">
        <v>89</v>
      </c>
      <c r="I247" s="5" t="s">
        <v>9539</v>
      </c>
      <c r="J247" s="5" t="s">
        <v>10689</v>
      </c>
      <c r="K247" s="20">
        <v>0.75</v>
      </c>
      <c r="L247" s="20">
        <v>0.75</v>
      </c>
      <c r="M247" s="20">
        <v>0</v>
      </c>
      <c r="N247" s="20">
        <v>0</v>
      </c>
      <c r="O247" s="20">
        <f t="shared" si="3"/>
        <v>1.5</v>
      </c>
    </row>
    <row r="248" spans="1:15" x14ac:dyDescent="0.25">
      <c r="A248" s="6" t="s">
        <v>16</v>
      </c>
      <c r="B248" s="97" t="s">
        <v>14</v>
      </c>
      <c r="C248" s="80" t="s">
        <v>14</v>
      </c>
      <c r="D248" s="80" t="s">
        <v>14</v>
      </c>
      <c r="E248" s="5" t="s">
        <v>3768</v>
      </c>
      <c r="F248" s="5" t="s">
        <v>12</v>
      </c>
      <c r="G248" s="5" t="s">
        <v>1364</v>
      </c>
      <c r="H248" s="5" t="s">
        <v>89</v>
      </c>
      <c r="I248" s="5" t="s">
        <v>9545</v>
      </c>
      <c r="J248" s="5" t="s">
        <v>10690</v>
      </c>
      <c r="K248" s="20">
        <v>0.13</v>
      </c>
      <c r="L248" s="20">
        <v>0.13</v>
      </c>
      <c r="M248" s="20">
        <v>0</v>
      </c>
      <c r="N248" s="20">
        <v>0</v>
      </c>
      <c r="O248" s="20">
        <f t="shared" si="3"/>
        <v>0.26</v>
      </c>
    </row>
    <row r="249" spans="1:15" x14ac:dyDescent="0.25">
      <c r="A249" s="6" t="s">
        <v>14</v>
      </c>
      <c r="B249" s="97" t="s">
        <v>14</v>
      </c>
      <c r="C249" s="80" t="s">
        <v>14</v>
      </c>
      <c r="D249" s="80" t="s">
        <v>14</v>
      </c>
      <c r="E249" s="5" t="s">
        <v>3768</v>
      </c>
      <c r="F249" s="5" t="s">
        <v>12</v>
      </c>
      <c r="G249" s="5" t="s">
        <v>218</v>
      </c>
      <c r="H249" s="5" t="s">
        <v>119</v>
      </c>
      <c r="I249" s="5" t="s">
        <v>9268</v>
      </c>
      <c r="J249" s="5" t="s">
        <v>10691</v>
      </c>
      <c r="K249" s="20">
        <v>0.25</v>
      </c>
      <c r="L249" s="20">
        <v>0.25</v>
      </c>
      <c r="M249" s="20">
        <v>0</v>
      </c>
      <c r="N249" s="20">
        <v>0</v>
      </c>
      <c r="O249" s="20">
        <f t="shared" si="3"/>
        <v>0.5</v>
      </c>
    </row>
    <row r="250" spans="1:15" x14ac:dyDescent="0.25">
      <c r="A250" s="6" t="s">
        <v>16</v>
      </c>
      <c r="B250" s="97" t="s">
        <v>14</v>
      </c>
      <c r="C250" s="80" t="s">
        <v>14</v>
      </c>
      <c r="D250" s="80" t="s">
        <v>14</v>
      </c>
      <c r="E250" s="5" t="s">
        <v>3768</v>
      </c>
      <c r="F250" s="5" t="s">
        <v>606</v>
      </c>
      <c r="G250" s="5" t="s">
        <v>10</v>
      </c>
      <c r="H250" s="5" t="s">
        <v>13</v>
      </c>
      <c r="I250" s="5" t="s">
        <v>9858</v>
      </c>
      <c r="J250" s="5" t="s">
        <v>10692</v>
      </c>
      <c r="K250" s="20">
        <v>0.1</v>
      </c>
      <c r="L250" s="20">
        <v>1</v>
      </c>
      <c r="M250" s="20">
        <v>0</v>
      </c>
      <c r="N250" s="20">
        <v>0</v>
      </c>
      <c r="O250" s="20">
        <f t="shared" si="3"/>
        <v>1.1000000000000001</v>
      </c>
    </row>
    <row r="251" spans="1:15" x14ac:dyDescent="0.25">
      <c r="A251" s="6" t="s">
        <v>14</v>
      </c>
      <c r="B251" s="97" t="s">
        <v>14</v>
      </c>
      <c r="C251" s="80" t="s">
        <v>14</v>
      </c>
      <c r="D251" s="80" t="s">
        <v>14</v>
      </c>
      <c r="E251" s="5" t="s">
        <v>3768</v>
      </c>
      <c r="F251" s="5" t="s">
        <v>12</v>
      </c>
      <c r="G251" s="5" t="s">
        <v>10</v>
      </c>
      <c r="H251" s="5" t="s">
        <v>13</v>
      </c>
      <c r="I251" s="5" t="s">
        <v>9794</v>
      </c>
      <c r="J251" s="5" t="s">
        <v>10693</v>
      </c>
      <c r="K251" s="20">
        <v>0.5</v>
      </c>
      <c r="L251" s="20">
        <v>0.75</v>
      </c>
      <c r="M251" s="20">
        <v>0</v>
      </c>
      <c r="N251" s="20">
        <v>0.25</v>
      </c>
      <c r="O251" s="20">
        <f t="shared" si="3"/>
        <v>1.5</v>
      </c>
    </row>
    <row r="252" spans="1:15" x14ac:dyDescent="0.25">
      <c r="A252" s="6" t="s">
        <v>14</v>
      </c>
      <c r="B252" s="97" t="s">
        <v>14</v>
      </c>
      <c r="C252" s="80" t="s">
        <v>14</v>
      </c>
      <c r="D252" s="80" t="s">
        <v>14</v>
      </c>
      <c r="E252" s="5" t="s">
        <v>3768</v>
      </c>
      <c r="F252" s="5" t="s">
        <v>12</v>
      </c>
      <c r="G252" s="5" t="s">
        <v>10</v>
      </c>
      <c r="H252" s="5" t="s">
        <v>89</v>
      </c>
      <c r="I252" s="5" t="s">
        <v>3767</v>
      </c>
      <c r="J252" s="5" t="s">
        <v>10694</v>
      </c>
      <c r="K252" s="20">
        <v>0.05</v>
      </c>
      <c r="L252" s="20">
        <v>0.25</v>
      </c>
      <c r="M252" s="20">
        <v>0</v>
      </c>
      <c r="N252" s="20">
        <v>0</v>
      </c>
      <c r="O252" s="20">
        <f t="shared" si="3"/>
        <v>0.3</v>
      </c>
    </row>
    <row r="253" spans="1:15" x14ac:dyDescent="0.25">
      <c r="A253" s="6" t="s">
        <v>16</v>
      </c>
      <c r="B253" s="97" t="s">
        <v>14</v>
      </c>
      <c r="C253" s="80" t="s">
        <v>14</v>
      </c>
      <c r="D253" s="80" t="s">
        <v>14</v>
      </c>
      <c r="E253" s="5" t="s">
        <v>3768</v>
      </c>
      <c r="F253" s="5" t="s">
        <v>12</v>
      </c>
      <c r="G253" s="5" t="s">
        <v>10</v>
      </c>
      <c r="H253" s="5" t="s">
        <v>13</v>
      </c>
      <c r="I253" s="5" t="s">
        <v>8687</v>
      </c>
      <c r="J253" s="5" t="s">
        <v>10695</v>
      </c>
      <c r="K253" s="20">
        <v>1</v>
      </c>
      <c r="L253" s="20">
        <v>2</v>
      </c>
      <c r="M253" s="20">
        <v>0</v>
      </c>
      <c r="N253" s="20">
        <v>0.25</v>
      </c>
      <c r="O253" s="20">
        <f t="shared" si="3"/>
        <v>3.25</v>
      </c>
    </row>
    <row r="254" spans="1:15" x14ac:dyDescent="0.25">
      <c r="A254" s="6" t="s">
        <v>16</v>
      </c>
      <c r="B254" s="97" t="s">
        <v>14</v>
      </c>
      <c r="C254" s="80" t="s">
        <v>14</v>
      </c>
      <c r="D254" s="80" t="s">
        <v>14</v>
      </c>
      <c r="E254" s="5" t="s">
        <v>3768</v>
      </c>
      <c r="F254" s="5" t="s">
        <v>12</v>
      </c>
      <c r="G254" s="5" t="s">
        <v>10</v>
      </c>
      <c r="H254" s="5" t="s">
        <v>89</v>
      </c>
      <c r="I254" s="5" t="s">
        <v>10059</v>
      </c>
      <c r="J254" s="5" t="s">
        <v>10696</v>
      </c>
      <c r="K254" s="20">
        <v>0.05</v>
      </c>
      <c r="L254" s="20">
        <v>0</v>
      </c>
      <c r="M254" s="20">
        <v>0</v>
      </c>
      <c r="N254" s="20">
        <v>0.25</v>
      </c>
      <c r="O254" s="20">
        <f t="shared" si="3"/>
        <v>0.3</v>
      </c>
    </row>
    <row r="255" spans="1:15" x14ac:dyDescent="0.25">
      <c r="A255" s="6" t="s">
        <v>14</v>
      </c>
      <c r="B255" s="97" t="s">
        <v>14</v>
      </c>
      <c r="C255" s="80" t="s">
        <v>14</v>
      </c>
      <c r="D255" s="80" t="s">
        <v>14</v>
      </c>
      <c r="E255" s="5" t="s">
        <v>3768</v>
      </c>
      <c r="F255" s="5" t="s">
        <v>12</v>
      </c>
      <c r="G255" s="5" t="s">
        <v>117</v>
      </c>
      <c r="H255" s="5" t="s">
        <v>13</v>
      </c>
      <c r="I255" s="5" t="s">
        <v>9938</v>
      </c>
      <c r="J255" s="5" t="s">
        <v>10697</v>
      </c>
      <c r="K255" s="20">
        <v>0</v>
      </c>
      <c r="L255" s="20">
        <v>1</v>
      </c>
      <c r="M255" s="20">
        <v>1</v>
      </c>
      <c r="N255" s="20">
        <v>0</v>
      </c>
      <c r="O255" s="20">
        <f t="shared" si="3"/>
        <v>2</v>
      </c>
    </row>
    <row r="256" spans="1:15" x14ac:dyDescent="0.25">
      <c r="A256" s="6" t="s">
        <v>14</v>
      </c>
      <c r="B256" s="97" t="s">
        <v>14</v>
      </c>
      <c r="C256" s="80" t="s">
        <v>14</v>
      </c>
      <c r="D256" s="80" t="s">
        <v>14</v>
      </c>
      <c r="E256" s="5" t="s">
        <v>468</v>
      </c>
      <c r="F256" s="5" t="s">
        <v>606</v>
      </c>
      <c r="G256" s="5" t="s">
        <v>1061</v>
      </c>
      <c r="H256" s="5" t="s">
        <v>13</v>
      </c>
      <c r="I256" s="5" t="s">
        <v>6105</v>
      </c>
      <c r="J256" s="5" t="s">
        <v>10698</v>
      </c>
      <c r="K256" s="20">
        <v>3.48</v>
      </c>
      <c r="L256" s="20">
        <v>2.31</v>
      </c>
      <c r="M256" s="20">
        <v>0</v>
      </c>
      <c r="N256" s="20">
        <v>0</v>
      </c>
      <c r="O256" s="20">
        <f t="shared" si="3"/>
        <v>5.79</v>
      </c>
    </row>
    <row r="257" spans="1:15" x14ac:dyDescent="0.25">
      <c r="A257" s="6" t="s">
        <v>14</v>
      </c>
      <c r="B257" s="97" t="s">
        <v>14</v>
      </c>
      <c r="C257" s="80" t="s">
        <v>14</v>
      </c>
      <c r="D257" s="80" t="s">
        <v>14</v>
      </c>
      <c r="E257" s="5" t="s">
        <v>468</v>
      </c>
      <c r="F257" s="5" t="s">
        <v>12</v>
      </c>
      <c r="G257" s="5" t="s">
        <v>10</v>
      </c>
      <c r="H257" s="5" t="s">
        <v>13</v>
      </c>
      <c r="I257" s="5" t="s">
        <v>9974</v>
      </c>
      <c r="J257" s="5" t="s">
        <v>10463</v>
      </c>
      <c r="K257" s="20">
        <v>0.75</v>
      </c>
      <c r="L257" s="20">
        <v>1.05</v>
      </c>
      <c r="M257" s="20">
        <v>0</v>
      </c>
      <c r="N257" s="20">
        <v>0.3</v>
      </c>
      <c r="O257" s="20">
        <f t="shared" si="3"/>
        <v>2.1</v>
      </c>
    </row>
    <row r="258" spans="1:15" x14ac:dyDescent="0.25">
      <c r="A258" s="6" t="s">
        <v>14</v>
      </c>
      <c r="B258" s="97" t="s">
        <v>16</v>
      </c>
      <c r="C258" s="80" t="s">
        <v>14</v>
      </c>
      <c r="D258" s="80" t="s">
        <v>14</v>
      </c>
      <c r="E258" s="5" t="s">
        <v>468</v>
      </c>
      <c r="F258" s="5" t="s">
        <v>12</v>
      </c>
      <c r="G258" s="5" t="s">
        <v>591</v>
      </c>
      <c r="H258" s="5" t="s">
        <v>89</v>
      </c>
      <c r="I258" s="5" t="s">
        <v>9946</v>
      </c>
      <c r="J258" s="5" t="s">
        <v>10699</v>
      </c>
      <c r="K258" s="20">
        <v>0</v>
      </c>
      <c r="L258" s="20">
        <v>0.25</v>
      </c>
      <c r="M258" s="20">
        <v>0</v>
      </c>
      <c r="N258" s="20">
        <v>0</v>
      </c>
      <c r="O258" s="20">
        <f t="shared" si="3"/>
        <v>0.25</v>
      </c>
    </row>
    <row r="259" spans="1:15" x14ac:dyDescent="0.25">
      <c r="A259" s="6" t="s">
        <v>16</v>
      </c>
      <c r="B259" s="97" t="s">
        <v>14</v>
      </c>
      <c r="C259" s="80" t="s">
        <v>14</v>
      </c>
      <c r="D259" s="80" t="s">
        <v>14</v>
      </c>
      <c r="E259" s="5" t="s">
        <v>468</v>
      </c>
      <c r="F259" s="5" t="s">
        <v>12</v>
      </c>
      <c r="G259" s="5" t="s">
        <v>10</v>
      </c>
      <c r="H259" s="5" t="s">
        <v>89</v>
      </c>
      <c r="I259" s="5" t="s">
        <v>9405</v>
      </c>
      <c r="J259" s="5" t="s">
        <v>10700</v>
      </c>
      <c r="K259" s="20">
        <v>0.25</v>
      </c>
      <c r="L259" s="20">
        <v>0.5</v>
      </c>
      <c r="M259" s="20">
        <v>0</v>
      </c>
      <c r="N259" s="20">
        <v>0.25</v>
      </c>
      <c r="O259" s="20">
        <f t="shared" si="3"/>
        <v>1</v>
      </c>
    </row>
    <row r="260" spans="1:15" x14ac:dyDescent="0.25">
      <c r="A260" s="6" t="s">
        <v>14</v>
      </c>
      <c r="B260" s="97" t="s">
        <v>14</v>
      </c>
      <c r="C260" s="80" t="s">
        <v>14</v>
      </c>
      <c r="D260" s="80" t="s">
        <v>14</v>
      </c>
      <c r="E260" s="5" t="s">
        <v>468</v>
      </c>
      <c r="F260" s="5" t="s">
        <v>12</v>
      </c>
      <c r="G260" s="5" t="s">
        <v>10</v>
      </c>
      <c r="H260" s="5" t="s">
        <v>13</v>
      </c>
      <c r="I260" s="5" t="s">
        <v>8587</v>
      </c>
      <c r="J260" s="5" t="s">
        <v>10701</v>
      </c>
      <c r="K260" s="20">
        <v>1</v>
      </c>
      <c r="L260" s="20">
        <v>0</v>
      </c>
      <c r="M260" s="20">
        <v>0</v>
      </c>
      <c r="N260" s="20">
        <v>0.4</v>
      </c>
      <c r="O260" s="20">
        <f t="shared" ref="O260:O323" si="4">SUM(K260:N260)</f>
        <v>1.4</v>
      </c>
    </row>
    <row r="261" spans="1:15" x14ac:dyDescent="0.25">
      <c r="A261" s="6" t="s">
        <v>14</v>
      </c>
      <c r="B261" s="97" t="s">
        <v>14</v>
      </c>
      <c r="C261" s="80" t="s">
        <v>14</v>
      </c>
      <c r="D261" s="80" t="s">
        <v>14</v>
      </c>
      <c r="E261" s="5" t="s">
        <v>468</v>
      </c>
      <c r="F261" s="5" t="s">
        <v>12</v>
      </c>
      <c r="G261" s="5" t="s">
        <v>117</v>
      </c>
      <c r="H261" s="5" t="s">
        <v>13</v>
      </c>
      <c r="I261" s="5" t="s">
        <v>3183</v>
      </c>
      <c r="J261" s="5" t="s">
        <v>10391</v>
      </c>
      <c r="K261" s="20">
        <v>2.75</v>
      </c>
      <c r="L261" s="20">
        <v>1.25</v>
      </c>
      <c r="M261" s="20">
        <v>0</v>
      </c>
      <c r="N261" s="20">
        <v>0</v>
      </c>
      <c r="O261" s="20">
        <f t="shared" si="4"/>
        <v>4</v>
      </c>
    </row>
    <row r="262" spans="1:15" x14ac:dyDescent="0.25">
      <c r="A262" s="6" t="s">
        <v>14</v>
      </c>
      <c r="B262" s="97" t="s">
        <v>14</v>
      </c>
      <c r="C262" s="80" t="s">
        <v>14</v>
      </c>
      <c r="D262" s="80" t="s">
        <v>14</v>
      </c>
      <c r="E262" s="5" t="s">
        <v>468</v>
      </c>
      <c r="F262" s="5" t="s">
        <v>12</v>
      </c>
      <c r="G262" s="5" t="s">
        <v>10</v>
      </c>
      <c r="H262" s="5" t="s">
        <v>13</v>
      </c>
      <c r="I262" s="5" t="s">
        <v>7179</v>
      </c>
      <c r="J262" s="5" t="s">
        <v>10702</v>
      </c>
      <c r="K262" s="20">
        <v>0.05</v>
      </c>
      <c r="L262" s="20">
        <v>0.2</v>
      </c>
      <c r="M262" s="20">
        <v>0</v>
      </c>
      <c r="N262" s="20">
        <v>0</v>
      </c>
      <c r="O262" s="20">
        <f t="shared" si="4"/>
        <v>0.25</v>
      </c>
    </row>
    <row r="263" spans="1:15" x14ac:dyDescent="0.25">
      <c r="A263" s="6" t="s">
        <v>14</v>
      </c>
      <c r="B263" s="97" t="s">
        <v>14</v>
      </c>
      <c r="C263" s="80" t="s">
        <v>14</v>
      </c>
      <c r="D263" s="80" t="s">
        <v>14</v>
      </c>
      <c r="E263" s="5" t="s">
        <v>468</v>
      </c>
      <c r="F263" s="5" t="s">
        <v>12</v>
      </c>
      <c r="G263" s="5" t="s">
        <v>218</v>
      </c>
      <c r="H263" s="5" t="s">
        <v>13</v>
      </c>
      <c r="I263" s="5" t="s">
        <v>7866</v>
      </c>
      <c r="J263" s="5" t="s">
        <v>10703</v>
      </c>
      <c r="K263" s="20">
        <v>0.05</v>
      </c>
      <c r="L263" s="20">
        <v>0.04</v>
      </c>
      <c r="M263" s="20">
        <v>0</v>
      </c>
      <c r="N263" s="20">
        <v>0.05</v>
      </c>
      <c r="O263" s="20">
        <f t="shared" si="4"/>
        <v>0.14000000000000001</v>
      </c>
    </row>
    <row r="264" spans="1:15" x14ac:dyDescent="0.25">
      <c r="A264" s="6" t="s">
        <v>14</v>
      </c>
      <c r="B264" s="97" t="s">
        <v>14</v>
      </c>
      <c r="C264" s="80" t="s">
        <v>14</v>
      </c>
      <c r="D264" s="80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7262</v>
      </c>
      <c r="J264" s="5" t="s">
        <v>10704</v>
      </c>
      <c r="K264" s="20">
        <v>0.25</v>
      </c>
      <c r="L264" s="20">
        <v>0</v>
      </c>
      <c r="M264" s="20">
        <v>0</v>
      </c>
      <c r="N264" s="20">
        <v>0</v>
      </c>
      <c r="O264" s="20">
        <f t="shared" si="4"/>
        <v>0.25</v>
      </c>
    </row>
    <row r="265" spans="1:15" x14ac:dyDescent="0.25">
      <c r="A265" s="6" t="s">
        <v>14</v>
      </c>
      <c r="B265" s="97" t="s">
        <v>14</v>
      </c>
      <c r="C265" s="80" t="s">
        <v>14</v>
      </c>
      <c r="D265" s="80" t="s">
        <v>14</v>
      </c>
      <c r="E265" s="5" t="s">
        <v>468</v>
      </c>
      <c r="F265" s="5" t="s">
        <v>12</v>
      </c>
      <c r="G265" s="5" t="s">
        <v>10</v>
      </c>
      <c r="H265" s="5" t="s">
        <v>119</v>
      </c>
      <c r="I265" s="5" t="s">
        <v>6871</v>
      </c>
      <c r="J265" s="5" t="s">
        <v>10705</v>
      </c>
      <c r="K265" s="20">
        <v>0.25</v>
      </c>
      <c r="L265" s="20">
        <v>0</v>
      </c>
      <c r="M265" s="20">
        <v>0</v>
      </c>
      <c r="N265" s="20">
        <v>0</v>
      </c>
      <c r="O265" s="20">
        <f t="shared" si="4"/>
        <v>0.25</v>
      </c>
    </row>
    <row r="266" spans="1:15" x14ac:dyDescent="0.25">
      <c r="A266" s="6" t="s">
        <v>14</v>
      </c>
      <c r="B266" s="97" t="s">
        <v>14</v>
      </c>
      <c r="C266" s="80" t="s">
        <v>14</v>
      </c>
      <c r="D266" s="80" t="s">
        <v>14</v>
      </c>
      <c r="E266" s="5" t="s">
        <v>468</v>
      </c>
      <c r="F266" s="5" t="s">
        <v>12</v>
      </c>
      <c r="G266" s="5" t="s">
        <v>591</v>
      </c>
      <c r="H266" s="5" t="s">
        <v>89</v>
      </c>
      <c r="I266" s="5" t="s">
        <v>8194</v>
      </c>
      <c r="J266" s="5" t="s">
        <v>10706</v>
      </c>
      <c r="K266" s="20">
        <v>1</v>
      </c>
      <c r="L266" s="20">
        <v>1</v>
      </c>
      <c r="M266" s="20">
        <v>0</v>
      </c>
      <c r="N266" s="20">
        <v>0</v>
      </c>
      <c r="O266" s="20">
        <f t="shared" si="4"/>
        <v>2</v>
      </c>
    </row>
    <row r="267" spans="1:15" x14ac:dyDescent="0.25">
      <c r="A267" s="6" t="s">
        <v>14</v>
      </c>
      <c r="B267" s="97" t="s">
        <v>14</v>
      </c>
      <c r="C267" s="80" t="s">
        <v>14</v>
      </c>
      <c r="D267" s="80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7353</v>
      </c>
      <c r="J267" s="5" t="s">
        <v>10392</v>
      </c>
      <c r="K267" s="20">
        <v>0</v>
      </c>
      <c r="L267" s="20">
        <v>1</v>
      </c>
      <c r="M267" s="20">
        <v>0</v>
      </c>
      <c r="N267" s="20">
        <v>0</v>
      </c>
      <c r="O267" s="20">
        <f t="shared" si="4"/>
        <v>1</v>
      </c>
    </row>
    <row r="268" spans="1:15" x14ac:dyDescent="0.25">
      <c r="A268" s="6" t="s">
        <v>16</v>
      </c>
      <c r="B268" s="97" t="s">
        <v>14</v>
      </c>
      <c r="C268" s="80" t="s">
        <v>14</v>
      </c>
      <c r="D268" s="80" t="s">
        <v>14</v>
      </c>
      <c r="E268" s="5" t="s">
        <v>468</v>
      </c>
      <c r="F268" s="5" t="s">
        <v>12</v>
      </c>
      <c r="G268" s="5" t="s">
        <v>218</v>
      </c>
      <c r="H268" s="5" t="s">
        <v>119</v>
      </c>
      <c r="I268" s="5" t="s">
        <v>6740</v>
      </c>
      <c r="J268" s="5" t="s">
        <v>10707</v>
      </c>
      <c r="K268" s="20">
        <v>1.5</v>
      </c>
      <c r="L268" s="20">
        <v>0</v>
      </c>
      <c r="M268" s="20">
        <v>0</v>
      </c>
      <c r="N268" s="20">
        <v>1</v>
      </c>
      <c r="O268" s="20">
        <f t="shared" si="4"/>
        <v>2.5</v>
      </c>
    </row>
    <row r="269" spans="1:15" x14ac:dyDescent="0.25">
      <c r="A269" s="6" t="s">
        <v>14</v>
      </c>
      <c r="B269" s="97" t="s">
        <v>14</v>
      </c>
      <c r="C269" s="80" t="s">
        <v>14</v>
      </c>
      <c r="D269" s="80" t="s">
        <v>14</v>
      </c>
      <c r="E269" s="5" t="s">
        <v>468</v>
      </c>
      <c r="F269" s="5" t="s">
        <v>12</v>
      </c>
      <c r="G269" s="5" t="s">
        <v>591</v>
      </c>
      <c r="H269" s="5" t="s">
        <v>89</v>
      </c>
      <c r="I269" s="5" t="s">
        <v>2880</v>
      </c>
      <c r="J269" s="5" t="s">
        <v>10708</v>
      </c>
      <c r="K269" s="20">
        <v>0.25</v>
      </c>
      <c r="L269" s="20">
        <v>0.25</v>
      </c>
      <c r="M269" s="20">
        <v>0</v>
      </c>
      <c r="N269" s="20">
        <v>0</v>
      </c>
      <c r="O269" s="20">
        <f t="shared" si="4"/>
        <v>0.5</v>
      </c>
    </row>
    <row r="270" spans="1:15" x14ac:dyDescent="0.25">
      <c r="A270" s="6" t="s">
        <v>14</v>
      </c>
      <c r="B270" s="97" t="s">
        <v>14</v>
      </c>
      <c r="C270" s="80" t="s">
        <v>14</v>
      </c>
      <c r="D270" s="80" t="s">
        <v>14</v>
      </c>
      <c r="E270" s="5" t="s">
        <v>468</v>
      </c>
      <c r="F270" s="5" t="s">
        <v>12</v>
      </c>
      <c r="G270" s="5" t="s">
        <v>10</v>
      </c>
      <c r="H270" s="5" t="s">
        <v>119</v>
      </c>
      <c r="I270" s="5" t="s">
        <v>8746</v>
      </c>
      <c r="J270" s="5" t="s">
        <v>10709</v>
      </c>
      <c r="K270" s="20">
        <v>0.05</v>
      </c>
      <c r="L270" s="20">
        <v>0</v>
      </c>
      <c r="M270" s="20">
        <v>0</v>
      </c>
      <c r="N270" s="20">
        <v>0</v>
      </c>
      <c r="O270" s="20">
        <f t="shared" si="4"/>
        <v>0.05</v>
      </c>
    </row>
    <row r="271" spans="1:15" x14ac:dyDescent="0.25">
      <c r="A271" s="6" t="s">
        <v>16</v>
      </c>
      <c r="B271" s="97" t="s">
        <v>14</v>
      </c>
      <c r="C271" s="80" t="s">
        <v>14</v>
      </c>
      <c r="D271" s="80" t="s">
        <v>14</v>
      </c>
      <c r="E271" s="5" t="s">
        <v>468</v>
      </c>
      <c r="F271" s="5" t="s">
        <v>12</v>
      </c>
      <c r="G271" s="5" t="s">
        <v>10</v>
      </c>
      <c r="H271" s="5" t="s">
        <v>13</v>
      </c>
      <c r="I271" s="5" t="s">
        <v>8655</v>
      </c>
      <c r="J271" s="5" t="s">
        <v>10710</v>
      </c>
      <c r="K271" s="20">
        <v>0.5</v>
      </c>
      <c r="L271" s="20">
        <v>1</v>
      </c>
      <c r="M271" s="20">
        <v>0</v>
      </c>
      <c r="N271" s="20">
        <v>1.5</v>
      </c>
      <c r="O271" s="20">
        <f t="shared" si="4"/>
        <v>3</v>
      </c>
    </row>
    <row r="272" spans="1:15" x14ac:dyDescent="0.25">
      <c r="A272" s="6" t="s">
        <v>14</v>
      </c>
      <c r="B272" s="97" t="s">
        <v>14</v>
      </c>
      <c r="C272" s="80" t="s">
        <v>14</v>
      </c>
      <c r="D272" s="80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078</v>
      </c>
      <c r="J272" s="5" t="s">
        <v>10711</v>
      </c>
      <c r="K272" s="20">
        <v>1</v>
      </c>
      <c r="L272" s="20">
        <v>0</v>
      </c>
      <c r="M272" s="20">
        <v>0</v>
      </c>
      <c r="N272" s="20">
        <v>0</v>
      </c>
      <c r="O272" s="20">
        <f t="shared" si="4"/>
        <v>1</v>
      </c>
    </row>
    <row r="273" spans="1:15" x14ac:dyDescent="0.25">
      <c r="A273" s="6" t="s">
        <v>16</v>
      </c>
      <c r="B273" s="97" t="s">
        <v>14</v>
      </c>
      <c r="C273" s="80" t="s">
        <v>14</v>
      </c>
      <c r="D273" s="80" t="s">
        <v>14</v>
      </c>
      <c r="E273" s="5" t="s">
        <v>468</v>
      </c>
      <c r="F273" s="5" t="s">
        <v>12</v>
      </c>
      <c r="G273" s="5" t="s">
        <v>10</v>
      </c>
      <c r="H273" s="5" t="s">
        <v>119</v>
      </c>
      <c r="I273" s="5" t="s">
        <v>8996</v>
      </c>
      <c r="J273" s="5" t="s">
        <v>10712</v>
      </c>
      <c r="K273" s="20">
        <v>0</v>
      </c>
      <c r="L273" s="20">
        <v>0</v>
      </c>
      <c r="M273" s="20">
        <v>0</v>
      </c>
      <c r="N273" s="20">
        <v>0</v>
      </c>
      <c r="O273" s="20">
        <f t="shared" si="4"/>
        <v>0</v>
      </c>
    </row>
    <row r="274" spans="1:15" x14ac:dyDescent="0.25">
      <c r="A274" s="6" t="s">
        <v>14</v>
      </c>
      <c r="B274" s="97" t="s">
        <v>14</v>
      </c>
      <c r="C274" s="80" t="s">
        <v>14</v>
      </c>
      <c r="D274" s="80" t="s">
        <v>14</v>
      </c>
      <c r="E274" s="5" t="s">
        <v>468</v>
      </c>
      <c r="F274" s="5" t="s">
        <v>12</v>
      </c>
      <c r="G274" s="5" t="s">
        <v>10</v>
      </c>
      <c r="H274" s="5" t="s">
        <v>13</v>
      </c>
      <c r="I274" s="5" t="s">
        <v>8612</v>
      </c>
      <c r="J274" s="5" t="s">
        <v>10713</v>
      </c>
      <c r="K274" s="20">
        <v>0.25</v>
      </c>
      <c r="L274" s="20">
        <v>0.12</v>
      </c>
      <c r="M274" s="20">
        <v>0</v>
      </c>
      <c r="N274" s="20">
        <v>0.75</v>
      </c>
      <c r="O274" s="20">
        <f t="shared" si="4"/>
        <v>1.1200000000000001</v>
      </c>
    </row>
    <row r="275" spans="1:15" x14ac:dyDescent="0.25">
      <c r="A275" s="6" t="s">
        <v>14</v>
      </c>
      <c r="B275" s="97" t="s">
        <v>14</v>
      </c>
      <c r="C275" s="80" t="s">
        <v>14</v>
      </c>
      <c r="D275" s="80" t="s">
        <v>14</v>
      </c>
      <c r="E275" s="5" t="s">
        <v>468</v>
      </c>
      <c r="F275" s="5" t="s">
        <v>12</v>
      </c>
      <c r="G275" s="5" t="s">
        <v>10</v>
      </c>
      <c r="H275" s="5" t="s">
        <v>119</v>
      </c>
      <c r="I275" s="5" t="s">
        <v>9420</v>
      </c>
      <c r="J275" s="5" t="s">
        <v>10714</v>
      </c>
      <c r="K275" s="20">
        <v>0.05</v>
      </c>
      <c r="L275" s="20">
        <v>0</v>
      </c>
      <c r="M275" s="20">
        <v>0</v>
      </c>
      <c r="N275" s="20">
        <v>0.1</v>
      </c>
      <c r="O275" s="20">
        <f t="shared" si="4"/>
        <v>0.15000000000000002</v>
      </c>
    </row>
    <row r="276" spans="1:15" x14ac:dyDescent="0.25">
      <c r="A276" s="6" t="s">
        <v>14</v>
      </c>
      <c r="B276" s="97" t="s">
        <v>14</v>
      </c>
      <c r="C276" s="80" t="s">
        <v>14</v>
      </c>
      <c r="D276" s="80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9570</v>
      </c>
      <c r="J276" s="5" t="s">
        <v>10715</v>
      </c>
      <c r="K276" s="20">
        <v>0</v>
      </c>
      <c r="L276" s="20">
        <v>1</v>
      </c>
      <c r="M276" s="20">
        <v>0</v>
      </c>
      <c r="N276" s="20">
        <v>0.28000000000000003</v>
      </c>
      <c r="O276" s="20">
        <f t="shared" si="4"/>
        <v>1.28</v>
      </c>
    </row>
    <row r="277" spans="1:15" x14ac:dyDescent="0.25">
      <c r="A277" s="6" t="s">
        <v>16</v>
      </c>
      <c r="B277" s="97" t="s">
        <v>14</v>
      </c>
      <c r="C277" s="80" t="s">
        <v>14</v>
      </c>
      <c r="D277" s="80" t="s">
        <v>14</v>
      </c>
      <c r="E277" s="5" t="s">
        <v>468</v>
      </c>
      <c r="F277" s="5" t="s">
        <v>12</v>
      </c>
      <c r="G277" s="5" t="s">
        <v>10</v>
      </c>
      <c r="H277" s="5" t="s">
        <v>13</v>
      </c>
      <c r="I277" s="5" t="s">
        <v>1163</v>
      </c>
      <c r="J277" s="5" t="s">
        <v>10716</v>
      </c>
      <c r="K277" s="20">
        <v>0.1</v>
      </c>
      <c r="L277" s="20">
        <v>0.1</v>
      </c>
      <c r="M277" s="20">
        <v>0</v>
      </c>
      <c r="N277" s="20">
        <v>0</v>
      </c>
      <c r="O277" s="20">
        <f t="shared" si="4"/>
        <v>0.2</v>
      </c>
    </row>
    <row r="278" spans="1:15" x14ac:dyDescent="0.25">
      <c r="A278" s="6" t="s">
        <v>14</v>
      </c>
      <c r="B278" s="97" t="s">
        <v>14</v>
      </c>
      <c r="C278" s="80" t="s">
        <v>14</v>
      </c>
      <c r="D278" s="80" t="s">
        <v>14</v>
      </c>
      <c r="E278" s="5" t="s">
        <v>468</v>
      </c>
      <c r="F278" s="5" t="s">
        <v>12</v>
      </c>
      <c r="G278" s="5" t="s">
        <v>1322</v>
      </c>
      <c r="H278" s="5" t="s">
        <v>89</v>
      </c>
      <c r="I278" s="5" t="s">
        <v>10066</v>
      </c>
      <c r="J278" s="5" t="s">
        <v>10717</v>
      </c>
      <c r="K278" s="20">
        <v>0.5</v>
      </c>
      <c r="L278" s="20">
        <v>0.25</v>
      </c>
      <c r="M278" s="20">
        <v>0</v>
      </c>
      <c r="N278" s="20">
        <v>0</v>
      </c>
      <c r="O278" s="20">
        <f t="shared" si="4"/>
        <v>0.75</v>
      </c>
    </row>
    <row r="279" spans="1:15" x14ac:dyDescent="0.25">
      <c r="A279" s="6" t="s">
        <v>14</v>
      </c>
      <c r="B279" s="97" t="s">
        <v>14</v>
      </c>
      <c r="C279" s="80" t="s">
        <v>14</v>
      </c>
      <c r="D279" s="80" t="s">
        <v>14</v>
      </c>
      <c r="E279" s="5" t="s">
        <v>468</v>
      </c>
      <c r="F279" s="5" t="s">
        <v>12</v>
      </c>
      <c r="G279" s="5" t="s">
        <v>591</v>
      </c>
      <c r="H279" s="5" t="s">
        <v>89</v>
      </c>
      <c r="I279" s="5" t="s">
        <v>7922</v>
      </c>
      <c r="J279" s="5" t="s">
        <v>10718</v>
      </c>
      <c r="K279" s="20">
        <v>1</v>
      </c>
      <c r="L279" s="20">
        <v>0</v>
      </c>
      <c r="M279" s="20">
        <v>0</v>
      </c>
      <c r="N279" s="20">
        <v>0</v>
      </c>
      <c r="O279" s="20">
        <f t="shared" si="4"/>
        <v>1</v>
      </c>
    </row>
    <row r="280" spans="1:15" x14ac:dyDescent="0.25">
      <c r="A280" s="6" t="s">
        <v>14</v>
      </c>
      <c r="B280" s="97" t="s">
        <v>14</v>
      </c>
      <c r="C280" s="80" t="s">
        <v>14</v>
      </c>
      <c r="D280" s="80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7108</v>
      </c>
      <c r="J280" s="5" t="s">
        <v>10719</v>
      </c>
      <c r="K280" s="20">
        <v>0.1</v>
      </c>
      <c r="L280" s="20">
        <v>0.1</v>
      </c>
      <c r="M280" s="20">
        <v>0</v>
      </c>
      <c r="N280" s="20">
        <v>0</v>
      </c>
      <c r="O280" s="20">
        <f t="shared" si="4"/>
        <v>0.2</v>
      </c>
    </row>
    <row r="281" spans="1:15" x14ac:dyDescent="0.25">
      <c r="A281" s="6" t="s">
        <v>16</v>
      </c>
      <c r="B281" s="97" t="s">
        <v>14</v>
      </c>
      <c r="C281" s="80" t="s">
        <v>14</v>
      </c>
      <c r="D281" s="80" t="s">
        <v>14</v>
      </c>
      <c r="E281" s="5" t="s">
        <v>468</v>
      </c>
      <c r="F281" s="5" t="s">
        <v>12</v>
      </c>
      <c r="G281" s="5" t="s">
        <v>117</v>
      </c>
      <c r="H281" s="5" t="s">
        <v>89</v>
      </c>
      <c r="I281" s="5" t="s">
        <v>6861</v>
      </c>
      <c r="J281" s="5" t="s">
        <v>10720</v>
      </c>
      <c r="K281" s="20">
        <v>0.1</v>
      </c>
      <c r="L281" s="20">
        <v>0.1</v>
      </c>
      <c r="M281" s="20">
        <v>0</v>
      </c>
      <c r="N281" s="20">
        <v>0</v>
      </c>
      <c r="O281" s="20">
        <f t="shared" si="4"/>
        <v>0.2</v>
      </c>
    </row>
    <row r="282" spans="1:15" x14ac:dyDescent="0.25">
      <c r="A282" s="6" t="s">
        <v>14</v>
      </c>
      <c r="B282" s="97" t="s">
        <v>14</v>
      </c>
      <c r="C282" s="80" t="s">
        <v>14</v>
      </c>
      <c r="D282" s="80" t="s">
        <v>14</v>
      </c>
      <c r="E282" s="5" t="s">
        <v>468</v>
      </c>
      <c r="F282" s="5" t="s">
        <v>12</v>
      </c>
      <c r="G282" s="5" t="s">
        <v>10</v>
      </c>
      <c r="H282" s="5" t="s">
        <v>89</v>
      </c>
      <c r="I282" s="5" t="s">
        <v>7834</v>
      </c>
      <c r="J282" s="5" t="s">
        <v>10721</v>
      </c>
      <c r="K282" s="20">
        <v>0.1</v>
      </c>
      <c r="L282" s="20">
        <v>0</v>
      </c>
      <c r="M282" s="20">
        <v>0</v>
      </c>
      <c r="N282" s="20">
        <v>0</v>
      </c>
      <c r="O282" s="20">
        <f t="shared" si="4"/>
        <v>0.1</v>
      </c>
    </row>
    <row r="283" spans="1:15" x14ac:dyDescent="0.25">
      <c r="A283" s="6" t="s">
        <v>14</v>
      </c>
      <c r="B283" s="97" t="s">
        <v>14</v>
      </c>
      <c r="C283" s="80" t="s">
        <v>14</v>
      </c>
      <c r="D283" s="80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6846</v>
      </c>
      <c r="J283" s="5" t="s">
        <v>10722</v>
      </c>
      <c r="K283" s="20">
        <v>0.01</v>
      </c>
      <c r="L283" s="20">
        <v>0.08</v>
      </c>
      <c r="M283" s="20">
        <v>0</v>
      </c>
      <c r="N283" s="20">
        <v>0</v>
      </c>
      <c r="O283" s="20">
        <f t="shared" si="4"/>
        <v>0.09</v>
      </c>
    </row>
    <row r="284" spans="1:15" x14ac:dyDescent="0.25">
      <c r="A284" s="6" t="s">
        <v>14</v>
      </c>
      <c r="B284" s="97" t="s">
        <v>14</v>
      </c>
      <c r="C284" s="80" t="s">
        <v>14</v>
      </c>
      <c r="D284" s="80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8046</v>
      </c>
      <c r="J284" s="5" t="s">
        <v>10723</v>
      </c>
      <c r="K284" s="20">
        <v>0.03</v>
      </c>
      <c r="L284" s="20">
        <v>0.05</v>
      </c>
      <c r="M284" s="20">
        <v>0</v>
      </c>
      <c r="N284" s="20">
        <v>0</v>
      </c>
      <c r="O284" s="20">
        <f t="shared" si="4"/>
        <v>0.08</v>
      </c>
    </row>
    <row r="285" spans="1:15" x14ac:dyDescent="0.25">
      <c r="A285" s="6" t="s">
        <v>14</v>
      </c>
      <c r="B285" s="97" t="s">
        <v>14</v>
      </c>
      <c r="C285" s="80" t="s">
        <v>14</v>
      </c>
      <c r="D285" s="80" t="s">
        <v>14</v>
      </c>
      <c r="E285" s="5" t="s">
        <v>468</v>
      </c>
      <c r="F285" s="5" t="s">
        <v>12</v>
      </c>
      <c r="G285" s="5" t="s">
        <v>218</v>
      </c>
      <c r="H285" s="5" t="s">
        <v>119</v>
      </c>
      <c r="I285" s="5" t="s">
        <v>7500</v>
      </c>
      <c r="J285" s="5" t="s">
        <v>10724</v>
      </c>
      <c r="K285" s="20">
        <v>0.05</v>
      </c>
      <c r="L285" s="20">
        <v>0.15</v>
      </c>
      <c r="M285" s="20">
        <v>0</v>
      </c>
      <c r="N285" s="20">
        <v>0</v>
      </c>
      <c r="O285" s="20">
        <f t="shared" si="4"/>
        <v>0.2</v>
      </c>
    </row>
    <row r="286" spans="1:15" x14ac:dyDescent="0.25">
      <c r="A286" s="6" t="s">
        <v>14</v>
      </c>
      <c r="B286" s="97" t="s">
        <v>14</v>
      </c>
      <c r="C286" s="80" t="s">
        <v>14</v>
      </c>
      <c r="D286" s="80" t="s">
        <v>14</v>
      </c>
      <c r="E286" s="5" t="s">
        <v>468</v>
      </c>
      <c r="F286" s="5" t="s">
        <v>12</v>
      </c>
      <c r="G286" s="5" t="s">
        <v>117</v>
      </c>
      <c r="H286" s="5" t="s">
        <v>119</v>
      </c>
      <c r="I286" s="5" t="s">
        <v>467</v>
      </c>
      <c r="J286" s="5" t="s">
        <v>10725</v>
      </c>
      <c r="K286" s="20">
        <v>1</v>
      </c>
      <c r="L286" s="20">
        <v>0</v>
      </c>
      <c r="M286" s="20">
        <v>0</v>
      </c>
      <c r="N286" s="20">
        <v>0</v>
      </c>
      <c r="O286" s="20">
        <f t="shared" si="4"/>
        <v>1</v>
      </c>
    </row>
    <row r="287" spans="1:15" x14ac:dyDescent="0.25">
      <c r="A287" s="6" t="s">
        <v>16</v>
      </c>
      <c r="B287" s="97" t="s">
        <v>14</v>
      </c>
      <c r="C287" s="80" t="s">
        <v>14</v>
      </c>
      <c r="D287" s="80" t="s">
        <v>14</v>
      </c>
      <c r="E287" s="5" t="s">
        <v>468</v>
      </c>
      <c r="F287" s="5" t="s">
        <v>12</v>
      </c>
      <c r="G287" s="5" t="s">
        <v>10</v>
      </c>
      <c r="H287" s="5" t="s">
        <v>119</v>
      </c>
      <c r="I287" s="5" t="s">
        <v>8492</v>
      </c>
      <c r="J287" s="5" t="s">
        <v>10726</v>
      </c>
      <c r="K287" s="20">
        <v>0.25</v>
      </c>
      <c r="L287" s="20">
        <v>0.25</v>
      </c>
      <c r="M287" s="20">
        <v>0</v>
      </c>
      <c r="N287" s="20">
        <v>0</v>
      </c>
      <c r="O287" s="20">
        <f t="shared" si="4"/>
        <v>0.5</v>
      </c>
    </row>
    <row r="288" spans="1:15" x14ac:dyDescent="0.25">
      <c r="A288" s="6" t="s">
        <v>14</v>
      </c>
      <c r="B288" s="97" t="s">
        <v>14</v>
      </c>
      <c r="C288" s="80" t="s">
        <v>14</v>
      </c>
      <c r="D288" s="80" t="s">
        <v>14</v>
      </c>
      <c r="E288" s="5" t="s">
        <v>468</v>
      </c>
      <c r="F288" s="5" t="s">
        <v>12</v>
      </c>
      <c r="G288" s="5" t="s">
        <v>591</v>
      </c>
      <c r="H288" s="5" t="s">
        <v>89</v>
      </c>
      <c r="I288" s="5" t="s">
        <v>6881</v>
      </c>
      <c r="J288" s="5" t="s">
        <v>10727</v>
      </c>
      <c r="K288" s="20">
        <v>0</v>
      </c>
      <c r="L288" s="20">
        <v>0</v>
      </c>
      <c r="M288" s="20">
        <v>0</v>
      </c>
      <c r="N288" s="20">
        <v>0</v>
      </c>
      <c r="O288" s="20">
        <f t="shared" si="4"/>
        <v>0</v>
      </c>
    </row>
    <row r="289" spans="1:15" x14ac:dyDescent="0.25">
      <c r="A289" s="6" t="s">
        <v>14</v>
      </c>
      <c r="B289" s="97" t="s">
        <v>14</v>
      </c>
      <c r="C289" s="80" t="s">
        <v>14</v>
      </c>
      <c r="D289" s="80" t="s">
        <v>14</v>
      </c>
      <c r="E289" s="5" t="s">
        <v>468</v>
      </c>
      <c r="F289" s="5" t="s">
        <v>12</v>
      </c>
      <c r="G289" s="5" t="s">
        <v>218</v>
      </c>
      <c r="H289" s="5" t="s">
        <v>119</v>
      </c>
      <c r="I289" s="5" t="s">
        <v>7197</v>
      </c>
      <c r="J289" s="5" t="s">
        <v>10728</v>
      </c>
      <c r="K289" s="20">
        <v>0.1</v>
      </c>
      <c r="L289" s="20">
        <v>0.25</v>
      </c>
      <c r="M289" s="20">
        <v>0</v>
      </c>
      <c r="N289" s="20">
        <v>0</v>
      </c>
      <c r="O289" s="20">
        <f t="shared" si="4"/>
        <v>0.35</v>
      </c>
    </row>
    <row r="290" spans="1:15" x14ac:dyDescent="0.25">
      <c r="A290" s="6" t="s">
        <v>16</v>
      </c>
      <c r="B290" s="97" t="s">
        <v>14</v>
      </c>
      <c r="C290" s="80" t="s">
        <v>14</v>
      </c>
      <c r="D290" s="80" t="s">
        <v>14</v>
      </c>
      <c r="E290" s="5" t="s">
        <v>468</v>
      </c>
      <c r="F290" s="5" t="s">
        <v>12</v>
      </c>
      <c r="G290" s="5" t="s">
        <v>218</v>
      </c>
      <c r="H290" s="5" t="s">
        <v>89</v>
      </c>
      <c r="I290" s="5" t="s">
        <v>9350</v>
      </c>
      <c r="J290" s="5" t="s">
        <v>10729</v>
      </c>
      <c r="K290" s="20">
        <v>0.05</v>
      </c>
      <c r="L290" s="20">
        <v>0.03</v>
      </c>
      <c r="M290" s="20">
        <v>0</v>
      </c>
      <c r="N290" s="20">
        <v>0.05</v>
      </c>
      <c r="O290" s="20">
        <f t="shared" si="4"/>
        <v>0.13</v>
      </c>
    </row>
    <row r="291" spans="1:15" x14ac:dyDescent="0.25">
      <c r="A291" s="6" t="s">
        <v>16</v>
      </c>
      <c r="B291" s="97" t="s">
        <v>14</v>
      </c>
      <c r="C291" s="80" t="s">
        <v>14</v>
      </c>
      <c r="D291" s="80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7540</v>
      </c>
      <c r="J291" s="5" t="s">
        <v>10393</v>
      </c>
      <c r="K291" s="20">
        <v>0.1</v>
      </c>
      <c r="L291" s="20">
        <v>0.01</v>
      </c>
      <c r="M291" s="20">
        <v>0</v>
      </c>
      <c r="N291" s="20">
        <v>0.15</v>
      </c>
      <c r="O291" s="20">
        <f t="shared" si="4"/>
        <v>0.26</v>
      </c>
    </row>
    <row r="292" spans="1:15" x14ac:dyDescent="0.25">
      <c r="A292" s="6" t="s">
        <v>16</v>
      </c>
      <c r="B292" s="97" t="s">
        <v>14</v>
      </c>
      <c r="C292" s="80" t="s">
        <v>14</v>
      </c>
      <c r="D292" s="80" t="s">
        <v>14</v>
      </c>
      <c r="E292" s="5" t="s">
        <v>468</v>
      </c>
      <c r="F292" s="5" t="s">
        <v>12</v>
      </c>
      <c r="G292" s="5" t="s">
        <v>10</v>
      </c>
      <c r="H292" s="5" t="s">
        <v>119</v>
      </c>
      <c r="I292" s="5" t="s">
        <v>9301</v>
      </c>
      <c r="J292" s="5" t="s">
        <v>10730</v>
      </c>
      <c r="K292" s="20">
        <v>0.25</v>
      </c>
      <c r="L292" s="20">
        <v>0</v>
      </c>
      <c r="M292" s="20">
        <v>0</v>
      </c>
      <c r="N292" s="20">
        <v>0.25</v>
      </c>
      <c r="O292" s="20">
        <f t="shared" si="4"/>
        <v>0.5</v>
      </c>
    </row>
    <row r="293" spans="1:15" x14ac:dyDescent="0.25">
      <c r="A293" s="6" t="s">
        <v>16</v>
      </c>
      <c r="B293" s="97" t="s">
        <v>14</v>
      </c>
      <c r="C293" s="80" t="s">
        <v>14</v>
      </c>
      <c r="D293" s="80" t="s">
        <v>14</v>
      </c>
      <c r="E293" s="5" t="s">
        <v>468</v>
      </c>
      <c r="F293" s="5" t="s">
        <v>12</v>
      </c>
      <c r="G293" s="5" t="s">
        <v>10</v>
      </c>
      <c r="H293" s="5" t="s">
        <v>13</v>
      </c>
      <c r="I293" s="5" t="s">
        <v>8865</v>
      </c>
      <c r="J293" s="5" t="s">
        <v>10412</v>
      </c>
      <c r="K293" s="20">
        <v>0.25</v>
      </c>
      <c r="L293" s="20">
        <v>0</v>
      </c>
      <c r="M293" s="20">
        <v>0</v>
      </c>
      <c r="N293" s="20">
        <v>0</v>
      </c>
      <c r="O293" s="20">
        <f t="shared" si="4"/>
        <v>0.25</v>
      </c>
    </row>
    <row r="294" spans="1:15" x14ac:dyDescent="0.25">
      <c r="A294" s="6" t="s">
        <v>14</v>
      </c>
      <c r="B294" s="97" t="s">
        <v>14</v>
      </c>
      <c r="C294" s="80" t="s">
        <v>14</v>
      </c>
      <c r="D294" s="80" t="s">
        <v>14</v>
      </c>
      <c r="E294" s="5" t="s">
        <v>468</v>
      </c>
      <c r="F294" s="5" t="s">
        <v>12</v>
      </c>
      <c r="G294" s="5" t="s">
        <v>10</v>
      </c>
      <c r="H294" s="5" t="s">
        <v>119</v>
      </c>
      <c r="I294" s="5" t="s">
        <v>9052</v>
      </c>
      <c r="J294" s="5" t="s">
        <v>10731</v>
      </c>
      <c r="K294" s="20">
        <v>1</v>
      </c>
      <c r="L294" s="20">
        <v>1.5</v>
      </c>
      <c r="M294" s="20">
        <v>1</v>
      </c>
      <c r="N294" s="20">
        <v>1</v>
      </c>
      <c r="O294" s="20">
        <f t="shared" si="4"/>
        <v>4.5</v>
      </c>
    </row>
    <row r="295" spans="1:15" x14ac:dyDescent="0.25">
      <c r="A295" s="6" t="s">
        <v>542</v>
      </c>
      <c r="B295" s="97" t="s">
        <v>14</v>
      </c>
      <c r="C295" s="80" t="s">
        <v>14</v>
      </c>
      <c r="D295" s="80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9326</v>
      </c>
      <c r="J295" s="5" t="s">
        <v>10732</v>
      </c>
      <c r="K295" s="20">
        <v>0.05</v>
      </c>
      <c r="L295" s="20">
        <v>0.1</v>
      </c>
      <c r="M295" s="20">
        <v>0</v>
      </c>
      <c r="N295" s="20">
        <v>0</v>
      </c>
      <c r="O295" s="20">
        <f t="shared" si="4"/>
        <v>0.15000000000000002</v>
      </c>
    </row>
    <row r="296" spans="1:15" x14ac:dyDescent="0.25">
      <c r="A296" s="6" t="s">
        <v>14</v>
      </c>
      <c r="B296" s="97" t="s">
        <v>14</v>
      </c>
      <c r="C296" s="80" t="s">
        <v>14</v>
      </c>
      <c r="D296" s="80" t="s">
        <v>14</v>
      </c>
      <c r="E296" s="5" t="s">
        <v>468</v>
      </c>
      <c r="F296" s="5" t="s">
        <v>12</v>
      </c>
      <c r="G296" s="5" t="s">
        <v>117</v>
      </c>
      <c r="H296" s="5" t="s">
        <v>119</v>
      </c>
      <c r="I296" s="5" t="s">
        <v>8531</v>
      </c>
      <c r="J296" s="5" t="s">
        <v>10733</v>
      </c>
      <c r="K296" s="20">
        <v>0</v>
      </c>
      <c r="L296" s="20">
        <v>0</v>
      </c>
      <c r="M296" s="20">
        <v>0</v>
      </c>
      <c r="N296" s="20">
        <v>0</v>
      </c>
      <c r="O296" s="20">
        <f t="shared" si="4"/>
        <v>0</v>
      </c>
    </row>
    <row r="297" spans="1:15" x14ac:dyDescent="0.25">
      <c r="A297" s="6" t="s">
        <v>16</v>
      </c>
      <c r="B297" s="97" t="s">
        <v>542</v>
      </c>
      <c r="C297" s="80" t="s">
        <v>14</v>
      </c>
      <c r="D297" s="80" t="s">
        <v>14</v>
      </c>
      <c r="E297" s="5" t="s">
        <v>468</v>
      </c>
      <c r="F297" s="5" t="s">
        <v>12</v>
      </c>
      <c r="G297" s="5" t="s">
        <v>218</v>
      </c>
      <c r="H297" s="5" t="s">
        <v>119</v>
      </c>
      <c r="I297" s="5" t="s">
        <v>9645</v>
      </c>
      <c r="J297" s="5" t="s">
        <v>10734</v>
      </c>
      <c r="K297" s="20">
        <v>0.01</v>
      </c>
      <c r="L297" s="20">
        <v>0.1</v>
      </c>
      <c r="M297" s="20">
        <v>0</v>
      </c>
      <c r="N297" s="20">
        <v>0</v>
      </c>
      <c r="O297" s="20">
        <f t="shared" si="4"/>
        <v>0.11</v>
      </c>
    </row>
    <row r="298" spans="1:15" x14ac:dyDescent="0.25">
      <c r="A298" s="6" t="s">
        <v>542</v>
      </c>
      <c r="B298" s="97" t="s">
        <v>14</v>
      </c>
      <c r="C298" s="80" t="s">
        <v>14</v>
      </c>
      <c r="D298" s="80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9997</v>
      </c>
      <c r="J298" s="5" t="s">
        <v>10735</v>
      </c>
      <c r="K298" s="20">
        <v>0.25</v>
      </c>
      <c r="L298" s="20">
        <v>0.25</v>
      </c>
      <c r="M298" s="20">
        <v>0</v>
      </c>
      <c r="N298" s="20">
        <v>0.25</v>
      </c>
      <c r="O298" s="20">
        <f t="shared" si="4"/>
        <v>0.75</v>
      </c>
    </row>
    <row r="299" spans="1:15" x14ac:dyDescent="0.25">
      <c r="A299" s="6" t="s">
        <v>14</v>
      </c>
      <c r="B299" s="97" t="s">
        <v>14</v>
      </c>
      <c r="C299" s="80" t="s">
        <v>14</v>
      </c>
      <c r="D299" s="80" t="s">
        <v>14</v>
      </c>
      <c r="E299" s="5" t="s">
        <v>468</v>
      </c>
      <c r="F299" s="5" t="s">
        <v>12</v>
      </c>
      <c r="G299" s="5" t="s">
        <v>10</v>
      </c>
      <c r="H299" s="5" t="s">
        <v>13</v>
      </c>
      <c r="I299" s="5" t="s">
        <v>5299</v>
      </c>
      <c r="J299" s="5" t="s">
        <v>10736</v>
      </c>
      <c r="K299" s="20">
        <v>1</v>
      </c>
      <c r="L299" s="20">
        <v>2.5</v>
      </c>
      <c r="M299" s="20">
        <v>0</v>
      </c>
      <c r="N299" s="20">
        <v>1</v>
      </c>
      <c r="O299" s="20">
        <f t="shared" si="4"/>
        <v>4.5</v>
      </c>
    </row>
    <row r="300" spans="1:15" x14ac:dyDescent="0.25">
      <c r="A300" s="6" t="s">
        <v>14</v>
      </c>
      <c r="B300" s="97" t="s">
        <v>14</v>
      </c>
      <c r="C300" s="80" t="s">
        <v>14</v>
      </c>
      <c r="D300" s="80" t="s">
        <v>14</v>
      </c>
      <c r="E300" s="5" t="s">
        <v>468</v>
      </c>
      <c r="F300" s="5" t="s">
        <v>12</v>
      </c>
      <c r="G300" s="5" t="s">
        <v>10</v>
      </c>
      <c r="H300" s="5" t="s">
        <v>89</v>
      </c>
      <c r="I300" s="5" t="s">
        <v>8956</v>
      </c>
      <c r="J300" s="5" t="s">
        <v>10737</v>
      </c>
      <c r="K300" s="20">
        <v>2</v>
      </c>
      <c r="L300" s="20">
        <v>1</v>
      </c>
      <c r="M300" s="20">
        <v>0</v>
      </c>
      <c r="N300" s="20">
        <v>0</v>
      </c>
      <c r="O300" s="20">
        <f t="shared" si="4"/>
        <v>3</v>
      </c>
    </row>
    <row r="301" spans="1:15" x14ac:dyDescent="0.25">
      <c r="A301" s="6" t="s">
        <v>16</v>
      </c>
      <c r="B301" s="97" t="s">
        <v>16</v>
      </c>
      <c r="C301" s="80" t="s">
        <v>14</v>
      </c>
      <c r="D301" s="80" t="s">
        <v>14</v>
      </c>
      <c r="E301" s="5" t="s">
        <v>468</v>
      </c>
      <c r="F301" s="5" t="s">
        <v>12</v>
      </c>
      <c r="G301" s="5" t="s">
        <v>10</v>
      </c>
      <c r="H301" s="5" t="s">
        <v>13</v>
      </c>
      <c r="I301" s="5" t="s">
        <v>10088</v>
      </c>
      <c r="J301" s="5" t="s">
        <v>10738</v>
      </c>
      <c r="K301" s="20">
        <v>0.25</v>
      </c>
      <c r="L301" s="20">
        <v>0.25</v>
      </c>
      <c r="M301" s="20">
        <v>0</v>
      </c>
      <c r="N301" s="20">
        <v>0.2</v>
      </c>
      <c r="O301" s="20">
        <f t="shared" si="4"/>
        <v>0.7</v>
      </c>
    </row>
    <row r="302" spans="1:15" x14ac:dyDescent="0.25">
      <c r="A302" s="6" t="s">
        <v>14</v>
      </c>
      <c r="B302" s="97" t="s">
        <v>14</v>
      </c>
      <c r="C302" s="80" t="s">
        <v>14</v>
      </c>
      <c r="D302" s="80" t="s">
        <v>14</v>
      </c>
      <c r="E302" s="5" t="s">
        <v>468</v>
      </c>
      <c r="F302" s="5" t="s">
        <v>12</v>
      </c>
      <c r="G302" s="5" t="s">
        <v>591</v>
      </c>
      <c r="H302" s="5" t="s">
        <v>89</v>
      </c>
      <c r="I302" s="5" t="s">
        <v>8496</v>
      </c>
      <c r="J302" s="5" t="s">
        <v>10739</v>
      </c>
      <c r="K302" s="20">
        <v>0.1</v>
      </c>
      <c r="L302" s="20">
        <v>0.1</v>
      </c>
      <c r="M302" s="20">
        <v>0</v>
      </c>
      <c r="N302" s="20">
        <v>0</v>
      </c>
      <c r="O302" s="20">
        <f t="shared" si="4"/>
        <v>0.2</v>
      </c>
    </row>
    <row r="303" spans="1:15" x14ac:dyDescent="0.25">
      <c r="A303" s="6" t="s">
        <v>16</v>
      </c>
      <c r="B303" s="97" t="s">
        <v>14</v>
      </c>
      <c r="C303" s="80" t="s">
        <v>14</v>
      </c>
      <c r="D303" s="80" t="s">
        <v>14</v>
      </c>
      <c r="E303" s="5" t="s">
        <v>468</v>
      </c>
      <c r="F303" s="5" t="s">
        <v>12</v>
      </c>
      <c r="G303" s="5" t="s">
        <v>10</v>
      </c>
      <c r="H303" s="5" t="s">
        <v>89</v>
      </c>
      <c r="I303" s="5" t="s">
        <v>8895</v>
      </c>
      <c r="J303" s="5" t="s">
        <v>10740</v>
      </c>
      <c r="K303" s="20">
        <v>0.25</v>
      </c>
      <c r="L303" s="20">
        <v>0</v>
      </c>
      <c r="M303" s="20">
        <v>0</v>
      </c>
      <c r="N303" s="20">
        <v>0</v>
      </c>
      <c r="O303" s="20">
        <f t="shared" si="4"/>
        <v>0.25</v>
      </c>
    </row>
    <row r="304" spans="1:15" x14ac:dyDescent="0.25">
      <c r="A304" s="6" t="s">
        <v>542</v>
      </c>
      <c r="B304" s="97" t="s">
        <v>14</v>
      </c>
      <c r="C304" s="80" t="s">
        <v>14</v>
      </c>
      <c r="D304" s="80" t="s">
        <v>14</v>
      </c>
      <c r="E304" s="5" t="s">
        <v>468</v>
      </c>
      <c r="F304" s="5" t="s">
        <v>12</v>
      </c>
      <c r="G304" s="5" t="s">
        <v>10</v>
      </c>
      <c r="H304" s="5" t="s">
        <v>13</v>
      </c>
      <c r="I304" s="5" t="s">
        <v>8570</v>
      </c>
      <c r="J304" s="5" t="s">
        <v>10413</v>
      </c>
      <c r="K304" s="20">
        <v>1</v>
      </c>
      <c r="L304" s="20">
        <v>0.6</v>
      </c>
      <c r="M304" s="20">
        <v>0</v>
      </c>
      <c r="N304" s="20">
        <v>0</v>
      </c>
      <c r="O304" s="20">
        <f t="shared" si="4"/>
        <v>1.6</v>
      </c>
    </row>
    <row r="305" spans="1:15" x14ac:dyDescent="0.25">
      <c r="A305" s="6" t="s">
        <v>14</v>
      </c>
      <c r="B305" s="97" t="s">
        <v>14</v>
      </c>
      <c r="C305" s="80" t="s">
        <v>14</v>
      </c>
      <c r="D305" s="80" t="s">
        <v>14</v>
      </c>
      <c r="E305" s="5" t="s">
        <v>8509</v>
      </c>
      <c r="F305" s="5" t="s">
        <v>606</v>
      </c>
      <c r="G305" s="5" t="s">
        <v>1061</v>
      </c>
      <c r="H305" s="5" t="s">
        <v>13</v>
      </c>
      <c r="I305" s="5" t="s">
        <v>8725</v>
      </c>
      <c r="J305" s="5" t="s">
        <v>10741</v>
      </c>
      <c r="K305" s="20">
        <v>3</v>
      </c>
      <c r="L305" s="20">
        <v>0</v>
      </c>
      <c r="M305" s="20">
        <v>0</v>
      </c>
      <c r="N305" s="20">
        <v>0</v>
      </c>
      <c r="O305" s="20">
        <f t="shared" si="4"/>
        <v>3</v>
      </c>
    </row>
    <row r="306" spans="1:15" x14ac:dyDescent="0.25">
      <c r="A306" s="6" t="s">
        <v>14</v>
      </c>
      <c r="B306" s="97" t="s">
        <v>14</v>
      </c>
      <c r="C306" s="80" t="s">
        <v>14</v>
      </c>
      <c r="D306" s="80" t="s">
        <v>14</v>
      </c>
      <c r="E306" s="5" t="s">
        <v>8509</v>
      </c>
      <c r="F306" s="5" t="s">
        <v>12</v>
      </c>
      <c r="G306" s="5" t="s">
        <v>10</v>
      </c>
      <c r="H306" s="5" t="s">
        <v>13</v>
      </c>
      <c r="I306" s="5" t="s">
        <v>8671</v>
      </c>
      <c r="J306" s="5" t="s">
        <v>10742</v>
      </c>
      <c r="K306" s="20">
        <v>1</v>
      </c>
      <c r="L306" s="20">
        <v>1</v>
      </c>
      <c r="M306" s="20">
        <v>0</v>
      </c>
      <c r="N306" s="20">
        <v>0</v>
      </c>
      <c r="O306" s="20">
        <f t="shared" si="4"/>
        <v>2</v>
      </c>
    </row>
    <row r="307" spans="1:15" x14ac:dyDescent="0.25">
      <c r="A307" s="6" t="s">
        <v>14</v>
      </c>
      <c r="B307" s="97" t="s">
        <v>14</v>
      </c>
      <c r="C307" s="80" t="s">
        <v>14</v>
      </c>
      <c r="D307" s="80" t="s">
        <v>14</v>
      </c>
      <c r="E307" s="5" t="s">
        <v>8509</v>
      </c>
      <c r="F307" s="5" t="s">
        <v>12</v>
      </c>
      <c r="G307" s="5" t="s">
        <v>1364</v>
      </c>
      <c r="H307" s="5" t="s">
        <v>89</v>
      </c>
      <c r="I307" s="5" t="s">
        <v>8821</v>
      </c>
      <c r="J307" s="5" t="s">
        <v>10743</v>
      </c>
      <c r="K307" s="20">
        <v>0.25</v>
      </c>
      <c r="L307" s="20">
        <v>0</v>
      </c>
      <c r="M307" s="20">
        <v>0</v>
      </c>
      <c r="N307" s="20">
        <v>0</v>
      </c>
      <c r="O307" s="20">
        <f t="shared" si="4"/>
        <v>0.25</v>
      </c>
    </row>
    <row r="308" spans="1:15" x14ac:dyDescent="0.25">
      <c r="A308" s="6" t="s">
        <v>14</v>
      </c>
      <c r="B308" s="97" t="s">
        <v>14</v>
      </c>
      <c r="C308" s="80" t="s">
        <v>14</v>
      </c>
      <c r="D308" s="80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804</v>
      </c>
      <c r="J308" s="5" t="s">
        <v>10744</v>
      </c>
      <c r="K308" s="20">
        <v>0.1</v>
      </c>
      <c r="L308" s="20">
        <v>0.05</v>
      </c>
      <c r="M308" s="20">
        <v>0</v>
      </c>
      <c r="N308" s="20">
        <v>0.05</v>
      </c>
      <c r="O308" s="20">
        <f t="shared" si="4"/>
        <v>0.2</v>
      </c>
    </row>
    <row r="309" spans="1:15" x14ac:dyDescent="0.25">
      <c r="A309" s="6" t="s">
        <v>14</v>
      </c>
      <c r="B309" s="97" t="s">
        <v>14</v>
      </c>
      <c r="C309" s="80" t="s">
        <v>14</v>
      </c>
      <c r="D309" s="80" t="s">
        <v>14</v>
      </c>
      <c r="E309" s="5" t="s">
        <v>8509</v>
      </c>
      <c r="F309" s="5" t="s">
        <v>12</v>
      </c>
      <c r="G309" s="5" t="s">
        <v>10</v>
      </c>
      <c r="H309" s="5" t="s">
        <v>119</v>
      </c>
      <c r="I309" s="5" t="s">
        <v>8988</v>
      </c>
      <c r="J309" s="5" t="s">
        <v>10745</v>
      </c>
      <c r="K309" s="20">
        <v>0</v>
      </c>
      <c r="L309" s="20">
        <v>1</v>
      </c>
      <c r="M309" s="20">
        <v>0</v>
      </c>
      <c r="N309" s="20">
        <v>0</v>
      </c>
      <c r="O309" s="20">
        <f t="shared" si="4"/>
        <v>1</v>
      </c>
    </row>
    <row r="310" spans="1:15" x14ac:dyDescent="0.25">
      <c r="A310" s="6" t="s">
        <v>14</v>
      </c>
      <c r="B310" s="97" t="s">
        <v>14</v>
      </c>
      <c r="C310" s="80" t="s">
        <v>14</v>
      </c>
      <c r="D310" s="80" t="s">
        <v>14</v>
      </c>
      <c r="E310" s="5" t="s">
        <v>8509</v>
      </c>
      <c r="F310" s="5" t="s">
        <v>12</v>
      </c>
      <c r="G310" s="5" t="s">
        <v>10</v>
      </c>
      <c r="H310" s="5" t="s">
        <v>13</v>
      </c>
      <c r="I310" s="5" t="s">
        <v>8508</v>
      </c>
      <c r="J310" s="5" t="s">
        <v>10746</v>
      </c>
      <c r="K310" s="20">
        <v>3</v>
      </c>
      <c r="L310" s="20">
        <v>2.5</v>
      </c>
      <c r="M310" s="20">
        <v>0</v>
      </c>
      <c r="N310" s="20">
        <v>2.5</v>
      </c>
      <c r="O310" s="20">
        <f t="shared" si="4"/>
        <v>8</v>
      </c>
    </row>
    <row r="311" spans="1:15" x14ac:dyDescent="0.25">
      <c r="A311" s="6" t="s">
        <v>14</v>
      </c>
      <c r="B311" s="97" t="s">
        <v>14</v>
      </c>
      <c r="C311" s="80" t="s">
        <v>14</v>
      </c>
      <c r="D311" s="80" t="s">
        <v>14</v>
      </c>
      <c r="E311" s="5" t="s">
        <v>8509</v>
      </c>
      <c r="F311" s="5" t="s">
        <v>12</v>
      </c>
      <c r="G311" s="5" t="s">
        <v>10</v>
      </c>
      <c r="H311" s="5" t="s">
        <v>119</v>
      </c>
      <c r="I311" s="5" t="s">
        <v>9600</v>
      </c>
      <c r="J311" s="5" t="s">
        <v>10747</v>
      </c>
      <c r="K311" s="20">
        <v>0</v>
      </c>
      <c r="L311" s="20">
        <v>0.25</v>
      </c>
      <c r="M311" s="20">
        <v>0</v>
      </c>
      <c r="N311" s="20">
        <v>0</v>
      </c>
      <c r="O311" s="20">
        <f t="shared" si="4"/>
        <v>0.25</v>
      </c>
    </row>
    <row r="312" spans="1:15" x14ac:dyDescent="0.25">
      <c r="A312" s="6" t="s">
        <v>542</v>
      </c>
      <c r="B312" s="97" t="s">
        <v>16</v>
      </c>
      <c r="C312" s="80" t="s">
        <v>14</v>
      </c>
      <c r="D312" s="80" t="s">
        <v>14</v>
      </c>
      <c r="E312" s="5" t="s">
        <v>8509</v>
      </c>
      <c r="F312" s="5" t="s">
        <v>12</v>
      </c>
      <c r="G312" s="5" t="s">
        <v>218</v>
      </c>
      <c r="H312" s="5" t="s">
        <v>89</v>
      </c>
      <c r="I312" s="5" t="s">
        <v>9967</v>
      </c>
      <c r="J312" s="5" t="s">
        <v>10748</v>
      </c>
      <c r="K312" s="20">
        <v>0.02</v>
      </c>
      <c r="L312" s="20">
        <v>0.1</v>
      </c>
      <c r="M312" s="20">
        <v>0</v>
      </c>
      <c r="N312" s="20">
        <v>0.05</v>
      </c>
      <c r="O312" s="20">
        <f t="shared" si="4"/>
        <v>0.17</v>
      </c>
    </row>
    <row r="313" spans="1:15" x14ac:dyDescent="0.25">
      <c r="A313" s="6" t="s">
        <v>16</v>
      </c>
      <c r="B313" s="97" t="s">
        <v>14</v>
      </c>
      <c r="C313" s="80" t="s">
        <v>14</v>
      </c>
      <c r="D313" s="80" t="s">
        <v>14</v>
      </c>
      <c r="E313" s="5" t="s">
        <v>8509</v>
      </c>
      <c r="F313" s="5" t="s">
        <v>12</v>
      </c>
      <c r="G313" s="5" t="s">
        <v>117</v>
      </c>
      <c r="H313" s="5" t="s">
        <v>13</v>
      </c>
      <c r="I313" s="5" t="s">
        <v>9412</v>
      </c>
      <c r="J313" s="5" t="s">
        <v>10749</v>
      </c>
      <c r="K313" s="20">
        <v>12</v>
      </c>
      <c r="L313" s="20">
        <v>10</v>
      </c>
      <c r="M313" s="20">
        <v>0</v>
      </c>
      <c r="N313" s="20">
        <v>0</v>
      </c>
      <c r="O313" s="20">
        <f t="shared" si="4"/>
        <v>22</v>
      </c>
    </row>
    <row r="314" spans="1:15" x14ac:dyDescent="0.25">
      <c r="A314" s="6" t="s">
        <v>16</v>
      </c>
      <c r="B314" s="97" t="s">
        <v>14</v>
      </c>
      <c r="C314" s="80" t="s">
        <v>14</v>
      </c>
      <c r="D314" s="80" t="s">
        <v>14</v>
      </c>
      <c r="E314" s="5" t="s">
        <v>8509</v>
      </c>
      <c r="F314" s="5" t="s">
        <v>12</v>
      </c>
      <c r="G314" s="5" t="s">
        <v>10</v>
      </c>
      <c r="H314" s="5" t="s">
        <v>119</v>
      </c>
      <c r="I314" s="5" t="s">
        <v>8523</v>
      </c>
      <c r="J314" s="5" t="s">
        <v>10414</v>
      </c>
      <c r="K314" s="20">
        <v>0.5</v>
      </c>
      <c r="L314" s="20">
        <v>0.5</v>
      </c>
      <c r="M314" s="20">
        <v>0</v>
      </c>
      <c r="N314" s="20">
        <v>0</v>
      </c>
      <c r="O314" s="20">
        <f t="shared" si="4"/>
        <v>1</v>
      </c>
    </row>
    <row r="315" spans="1:15" x14ac:dyDescent="0.25">
      <c r="A315" s="6" t="s">
        <v>542</v>
      </c>
      <c r="B315" s="97" t="s">
        <v>14</v>
      </c>
      <c r="C315" s="80" t="s">
        <v>14</v>
      </c>
      <c r="D315" s="80" t="s">
        <v>14</v>
      </c>
      <c r="E315" s="5" t="s">
        <v>8509</v>
      </c>
      <c r="F315" s="5" t="s">
        <v>12</v>
      </c>
      <c r="G315" s="5" t="s">
        <v>10</v>
      </c>
      <c r="H315" s="5" t="s">
        <v>13</v>
      </c>
      <c r="I315" s="5" t="s">
        <v>9137</v>
      </c>
      <c r="J315" s="5" t="s">
        <v>10750</v>
      </c>
      <c r="K315" s="20">
        <v>0.1</v>
      </c>
      <c r="L315" s="20">
        <v>0.1</v>
      </c>
      <c r="M315" s="20">
        <v>0</v>
      </c>
      <c r="N315" s="20">
        <v>0</v>
      </c>
      <c r="O315" s="20">
        <f t="shared" si="4"/>
        <v>0.2</v>
      </c>
    </row>
    <row r="316" spans="1:15" x14ac:dyDescent="0.25">
      <c r="A316" s="6" t="s">
        <v>14</v>
      </c>
      <c r="B316" s="97" t="s">
        <v>14</v>
      </c>
      <c r="C316" s="80" t="s">
        <v>14</v>
      </c>
      <c r="D316" s="80" t="s">
        <v>14</v>
      </c>
      <c r="E316" s="5" t="s">
        <v>8509</v>
      </c>
      <c r="F316" s="5" t="s">
        <v>12</v>
      </c>
      <c r="G316" s="5" t="s">
        <v>10</v>
      </c>
      <c r="H316" s="5" t="s">
        <v>119</v>
      </c>
      <c r="I316" s="5" t="s">
        <v>10036</v>
      </c>
      <c r="J316" s="5" t="s">
        <v>10751</v>
      </c>
      <c r="K316" s="20">
        <v>0.5</v>
      </c>
      <c r="L316" s="20">
        <v>0.5</v>
      </c>
      <c r="M316" s="20">
        <v>0</v>
      </c>
      <c r="N316" s="20">
        <v>0.25</v>
      </c>
      <c r="O316" s="20">
        <f t="shared" si="4"/>
        <v>1.25</v>
      </c>
    </row>
    <row r="317" spans="1:15" x14ac:dyDescent="0.25">
      <c r="A317" s="6" t="s">
        <v>16</v>
      </c>
      <c r="B317" s="97" t="s">
        <v>14</v>
      </c>
      <c r="C317" s="80" t="s">
        <v>14</v>
      </c>
      <c r="D317" s="80" t="s">
        <v>14</v>
      </c>
      <c r="E317" s="5" t="s">
        <v>8509</v>
      </c>
      <c r="F317" s="5" t="s">
        <v>12</v>
      </c>
      <c r="G317" s="5" t="s">
        <v>117</v>
      </c>
      <c r="H317" s="5" t="s">
        <v>13</v>
      </c>
      <c r="I317" s="5" t="s">
        <v>9095</v>
      </c>
      <c r="J317" s="5" t="s">
        <v>10752</v>
      </c>
      <c r="K317" s="20">
        <v>0.75</v>
      </c>
      <c r="L317" s="20">
        <v>0.5</v>
      </c>
      <c r="M317" s="20">
        <v>0</v>
      </c>
      <c r="N317" s="20">
        <v>0</v>
      </c>
      <c r="O317" s="20">
        <f t="shared" si="4"/>
        <v>1.25</v>
      </c>
    </row>
    <row r="318" spans="1:15" x14ac:dyDescent="0.25">
      <c r="A318" s="6" t="s">
        <v>14</v>
      </c>
      <c r="B318" s="97" t="s">
        <v>14</v>
      </c>
      <c r="C318" s="80" t="s">
        <v>14</v>
      </c>
      <c r="D318" s="80" t="s">
        <v>14</v>
      </c>
      <c r="E318" s="5" t="s">
        <v>8509</v>
      </c>
      <c r="F318" s="5" t="s">
        <v>12</v>
      </c>
      <c r="G318" s="5" t="s">
        <v>10</v>
      </c>
      <c r="H318" s="5" t="s">
        <v>119</v>
      </c>
      <c r="I318" s="5" t="s">
        <v>8600</v>
      </c>
      <c r="J318" s="5" t="s">
        <v>10753</v>
      </c>
      <c r="K318" s="20">
        <v>0.2</v>
      </c>
      <c r="L318" s="20">
        <v>0.1</v>
      </c>
      <c r="M318" s="20">
        <v>0</v>
      </c>
      <c r="N318" s="20">
        <v>0.05</v>
      </c>
      <c r="O318" s="20">
        <f t="shared" si="4"/>
        <v>0.35000000000000003</v>
      </c>
    </row>
    <row r="319" spans="1:15" x14ac:dyDescent="0.25">
      <c r="A319" s="6" t="s">
        <v>14</v>
      </c>
      <c r="B319" s="97" t="s">
        <v>14</v>
      </c>
      <c r="C319" s="80" t="s">
        <v>14</v>
      </c>
      <c r="D319" s="80" t="s">
        <v>14</v>
      </c>
      <c r="E319" s="5" t="s">
        <v>8509</v>
      </c>
      <c r="F319" s="5" t="s">
        <v>12</v>
      </c>
      <c r="G319" s="5" t="s">
        <v>218</v>
      </c>
      <c r="H319" s="5" t="s">
        <v>89</v>
      </c>
      <c r="I319" s="5" t="s">
        <v>9205</v>
      </c>
      <c r="J319" s="5" t="s">
        <v>10754</v>
      </c>
      <c r="K319" s="20">
        <v>0.4</v>
      </c>
      <c r="L319" s="20">
        <v>1</v>
      </c>
      <c r="M319" s="20">
        <v>0</v>
      </c>
      <c r="N319" s="20">
        <v>0</v>
      </c>
      <c r="O319" s="20">
        <f t="shared" si="4"/>
        <v>1.4</v>
      </c>
    </row>
    <row r="320" spans="1:15" x14ac:dyDescent="0.25">
      <c r="A320" s="6" t="s">
        <v>16</v>
      </c>
      <c r="B320" s="97" t="s">
        <v>14</v>
      </c>
      <c r="C320" s="80" t="s">
        <v>14</v>
      </c>
      <c r="D320" s="80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125</v>
      </c>
      <c r="J320" s="5" t="s">
        <v>10755</v>
      </c>
      <c r="K320" s="20">
        <v>0.02</v>
      </c>
      <c r="L320" s="20">
        <v>0</v>
      </c>
      <c r="M320" s="20">
        <v>0</v>
      </c>
      <c r="N320" s="20">
        <v>0</v>
      </c>
      <c r="O320" s="20">
        <f t="shared" si="4"/>
        <v>0.02</v>
      </c>
    </row>
    <row r="321" spans="1:15" x14ac:dyDescent="0.25">
      <c r="A321" s="6" t="s">
        <v>16</v>
      </c>
      <c r="B321" s="97" t="s">
        <v>14</v>
      </c>
      <c r="C321" s="80" t="s">
        <v>14</v>
      </c>
      <c r="D321" s="80" t="s">
        <v>14</v>
      </c>
      <c r="E321" s="5" t="s">
        <v>8509</v>
      </c>
      <c r="F321" s="5" t="s">
        <v>12</v>
      </c>
      <c r="G321" s="5" t="s">
        <v>10</v>
      </c>
      <c r="H321" s="5" t="s">
        <v>89</v>
      </c>
      <c r="I321" s="5" t="s">
        <v>9866</v>
      </c>
      <c r="J321" s="5" t="s">
        <v>10756</v>
      </c>
      <c r="K321" s="20">
        <v>0.1</v>
      </c>
      <c r="L321" s="20">
        <v>0</v>
      </c>
      <c r="M321" s="20">
        <v>0</v>
      </c>
      <c r="N321" s="20">
        <v>0.08</v>
      </c>
      <c r="O321" s="20">
        <f t="shared" si="4"/>
        <v>0.18</v>
      </c>
    </row>
    <row r="322" spans="1:15" x14ac:dyDescent="0.25">
      <c r="A322" s="6" t="s">
        <v>16</v>
      </c>
      <c r="B322" s="97" t="s">
        <v>14</v>
      </c>
      <c r="C322" s="80" t="s">
        <v>14</v>
      </c>
      <c r="D322" s="80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9651</v>
      </c>
      <c r="J322" s="5" t="s">
        <v>10444</v>
      </c>
      <c r="K322" s="20">
        <v>1</v>
      </c>
      <c r="L322" s="20">
        <v>0.5</v>
      </c>
      <c r="M322" s="20">
        <v>0</v>
      </c>
      <c r="N322" s="20">
        <v>0.25</v>
      </c>
      <c r="O322" s="20">
        <f t="shared" si="4"/>
        <v>1.75</v>
      </c>
    </row>
    <row r="323" spans="1:15" x14ac:dyDescent="0.25">
      <c r="A323" s="6" t="s">
        <v>16</v>
      </c>
      <c r="B323" s="97" t="s">
        <v>14</v>
      </c>
      <c r="C323" s="80" t="s">
        <v>14</v>
      </c>
      <c r="D323" s="80" t="s">
        <v>14</v>
      </c>
      <c r="E323" s="5" t="s">
        <v>8509</v>
      </c>
      <c r="F323" s="5" t="s">
        <v>12</v>
      </c>
      <c r="G323" s="5" t="s">
        <v>10</v>
      </c>
      <c r="H323" s="5" t="s">
        <v>13</v>
      </c>
      <c r="I323" s="5" t="s">
        <v>8964</v>
      </c>
      <c r="J323" s="5" t="s">
        <v>10757</v>
      </c>
      <c r="K323" s="20">
        <v>0.2</v>
      </c>
      <c r="L323" s="20">
        <v>0.12</v>
      </c>
      <c r="M323" s="20">
        <v>0</v>
      </c>
      <c r="N323" s="20">
        <v>0.02</v>
      </c>
      <c r="O323" s="20">
        <f t="shared" si="4"/>
        <v>0.34</v>
      </c>
    </row>
    <row r="324" spans="1:15" x14ac:dyDescent="0.25">
      <c r="A324" s="6" t="s">
        <v>14</v>
      </c>
      <c r="B324" s="97" t="s">
        <v>14</v>
      </c>
      <c r="C324" s="80" t="s">
        <v>14</v>
      </c>
      <c r="D324" s="80" t="s">
        <v>14</v>
      </c>
      <c r="E324" s="5" t="s">
        <v>8509</v>
      </c>
      <c r="F324" s="5" t="s">
        <v>12</v>
      </c>
      <c r="G324" s="5" t="s">
        <v>10</v>
      </c>
      <c r="H324" s="5" t="s">
        <v>119</v>
      </c>
      <c r="I324" s="5" t="s">
        <v>9607</v>
      </c>
      <c r="J324" s="5" t="s">
        <v>10758</v>
      </c>
      <c r="K324" s="20">
        <v>0.25</v>
      </c>
      <c r="L324" s="20">
        <v>0</v>
      </c>
      <c r="M324" s="20">
        <v>0</v>
      </c>
      <c r="N324" s="20">
        <v>0</v>
      </c>
      <c r="O324" s="20">
        <f t="shared" ref="O324:O387" si="5">SUM(K324:N324)</f>
        <v>0.25</v>
      </c>
    </row>
    <row r="325" spans="1:15" x14ac:dyDescent="0.25">
      <c r="A325" s="6" t="s">
        <v>14</v>
      </c>
      <c r="B325" s="97" t="s">
        <v>14</v>
      </c>
      <c r="C325" s="80" t="s">
        <v>14</v>
      </c>
      <c r="D325" s="80" t="s">
        <v>14</v>
      </c>
      <c r="E325" s="5" t="s">
        <v>8509</v>
      </c>
      <c r="F325" s="5" t="s">
        <v>12</v>
      </c>
      <c r="G325" s="5" t="s">
        <v>117</v>
      </c>
      <c r="H325" s="5" t="s">
        <v>119</v>
      </c>
      <c r="I325" s="5" t="s">
        <v>10115</v>
      </c>
      <c r="J325" s="5" t="s">
        <v>10759</v>
      </c>
      <c r="K325" s="20">
        <v>0.25</v>
      </c>
      <c r="L325" s="20">
        <v>0</v>
      </c>
      <c r="M325" s="20">
        <v>0</v>
      </c>
      <c r="N325" s="20">
        <v>0</v>
      </c>
      <c r="O325" s="20">
        <f t="shared" si="5"/>
        <v>0.25</v>
      </c>
    </row>
    <row r="326" spans="1:15" x14ac:dyDescent="0.25">
      <c r="A326" s="6" t="s">
        <v>14</v>
      </c>
      <c r="B326" s="97" t="s">
        <v>14</v>
      </c>
      <c r="C326" s="80" t="s">
        <v>14</v>
      </c>
      <c r="D326" s="80" t="s">
        <v>14</v>
      </c>
      <c r="E326" s="5" t="s">
        <v>8509</v>
      </c>
      <c r="F326" s="5" t="s">
        <v>12</v>
      </c>
      <c r="G326" s="5" t="s">
        <v>10</v>
      </c>
      <c r="H326" s="5" t="s">
        <v>89</v>
      </c>
      <c r="I326" s="5" t="s">
        <v>9362</v>
      </c>
      <c r="J326" s="5" t="s">
        <v>10760</v>
      </c>
      <c r="K326" s="20">
        <v>0.25</v>
      </c>
      <c r="L326" s="20">
        <v>0.25</v>
      </c>
      <c r="M326" s="20">
        <v>0</v>
      </c>
      <c r="N326" s="20">
        <v>0</v>
      </c>
      <c r="O326" s="20">
        <f t="shared" si="5"/>
        <v>0.5</v>
      </c>
    </row>
    <row r="327" spans="1:15" x14ac:dyDescent="0.25">
      <c r="A327" s="6" t="s">
        <v>16</v>
      </c>
      <c r="B327" s="97" t="s">
        <v>14</v>
      </c>
      <c r="C327" s="80" t="s">
        <v>14</v>
      </c>
      <c r="D327" s="80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894</v>
      </c>
      <c r="J327" s="5" t="s">
        <v>10761</v>
      </c>
      <c r="K327" s="20">
        <v>0.6</v>
      </c>
      <c r="L327" s="20">
        <v>0</v>
      </c>
      <c r="M327" s="20">
        <v>0.1</v>
      </c>
      <c r="N327" s="20">
        <v>0</v>
      </c>
      <c r="O327" s="20">
        <f t="shared" si="5"/>
        <v>0.7</v>
      </c>
    </row>
    <row r="328" spans="1:15" x14ac:dyDescent="0.25">
      <c r="A328" s="6" t="s">
        <v>14</v>
      </c>
      <c r="B328" s="97" t="s">
        <v>14</v>
      </c>
      <c r="C328" s="80" t="s">
        <v>14</v>
      </c>
      <c r="D328" s="80" t="s">
        <v>14</v>
      </c>
      <c r="E328" s="5" t="s">
        <v>8509</v>
      </c>
      <c r="F328" s="5" t="s">
        <v>12</v>
      </c>
      <c r="G328" s="5" t="s">
        <v>10</v>
      </c>
      <c r="H328" s="5" t="s">
        <v>119</v>
      </c>
      <c r="I328" s="5" t="s">
        <v>9776</v>
      </c>
      <c r="J328" s="5" t="s">
        <v>10762</v>
      </c>
      <c r="K328" s="20">
        <v>0.1</v>
      </c>
      <c r="L328" s="20">
        <v>0</v>
      </c>
      <c r="M328" s="20">
        <v>0</v>
      </c>
      <c r="N328" s="20">
        <v>0</v>
      </c>
      <c r="O328" s="20">
        <f t="shared" si="5"/>
        <v>0.1</v>
      </c>
    </row>
    <row r="329" spans="1:15" x14ac:dyDescent="0.25">
      <c r="A329" s="6" t="s">
        <v>16</v>
      </c>
      <c r="B329" s="97" t="s">
        <v>14</v>
      </c>
      <c r="C329" s="80" t="s">
        <v>14</v>
      </c>
      <c r="D329" s="80" t="s">
        <v>14</v>
      </c>
      <c r="E329" s="5" t="s">
        <v>8509</v>
      </c>
      <c r="F329" s="5" t="s">
        <v>12</v>
      </c>
      <c r="G329" s="5" t="s">
        <v>117</v>
      </c>
      <c r="H329" s="5" t="s">
        <v>89</v>
      </c>
      <c r="I329" s="5" t="s">
        <v>10289</v>
      </c>
      <c r="J329" s="5" t="s">
        <v>10763</v>
      </c>
      <c r="K329" s="20">
        <v>1</v>
      </c>
      <c r="L329" s="20">
        <v>0.25</v>
      </c>
      <c r="M329" s="20">
        <v>0</v>
      </c>
      <c r="N329" s="20">
        <v>0</v>
      </c>
      <c r="O329" s="20">
        <f t="shared" si="5"/>
        <v>1.25</v>
      </c>
    </row>
    <row r="330" spans="1:15" x14ac:dyDescent="0.25">
      <c r="A330" s="6" t="s">
        <v>14</v>
      </c>
      <c r="B330" s="97" t="s">
        <v>14</v>
      </c>
      <c r="C330" s="80" t="s">
        <v>14</v>
      </c>
      <c r="D330" s="80" t="s">
        <v>14</v>
      </c>
      <c r="E330" s="5" t="s">
        <v>8509</v>
      </c>
      <c r="F330" s="5" t="s">
        <v>12</v>
      </c>
      <c r="G330" s="5" t="s">
        <v>10</v>
      </c>
      <c r="H330" s="5" t="s">
        <v>89</v>
      </c>
      <c r="I330" s="5" t="s">
        <v>10108</v>
      </c>
      <c r="J330" s="5" t="s">
        <v>10764</v>
      </c>
      <c r="K330" s="20">
        <v>1</v>
      </c>
      <c r="L330" s="20">
        <v>0</v>
      </c>
      <c r="M330" s="20">
        <v>1</v>
      </c>
      <c r="N330" s="20">
        <v>0</v>
      </c>
      <c r="O330" s="20">
        <f t="shared" si="5"/>
        <v>2</v>
      </c>
    </row>
    <row r="331" spans="1:15" x14ac:dyDescent="0.25">
      <c r="A331" s="6" t="s">
        <v>14</v>
      </c>
      <c r="B331" s="97" t="s">
        <v>14</v>
      </c>
      <c r="C331" s="80" t="s">
        <v>14</v>
      </c>
      <c r="D331" s="80" t="s">
        <v>14</v>
      </c>
      <c r="E331" s="5" t="s">
        <v>8509</v>
      </c>
      <c r="F331" s="5" t="s">
        <v>12</v>
      </c>
      <c r="G331" s="5" t="s">
        <v>117</v>
      </c>
      <c r="H331" s="5" t="s">
        <v>13</v>
      </c>
      <c r="I331" s="5" t="s">
        <v>8843</v>
      </c>
      <c r="J331" s="5" t="s">
        <v>10765</v>
      </c>
      <c r="K331" s="20">
        <v>0.25</v>
      </c>
      <c r="L331" s="20">
        <v>0.05</v>
      </c>
      <c r="M331" s="20">
        <v>0</v>
      </c>
      <c r="N331" s="20">
        <v>0</v>
      </c>
      <c r="O331" s="20">
        <f t="shared" si="5"/>
        <v>0.3</v>
      </c>
    </row>
    <row r="332" spans="1:15" x14ac:dyDescent="0.25">
      <c r="A332" s="6" t="s">
        <v>14</v>
      </c>
      <c r="B332" s="97" t="s">
        <v>14</v>
      </c>
      <c r="C332" s="80" t="s">
        <v>14</v>
      </c>
      <c r="D332" s="80" t="s">
        <v>14</v>
      </c>
      <c r="E332" s="5" t="s">
        <v>8509</v>
      </c>
      <c r="F332" s="5" t="s">
        <v>12</v>
      </c>
      <c r="G332" s="5" t="s">
        <v>218</v>
      </c>
      <c r="H332" s="5" t="s">
        <v>119</v>
      </c>
      <c r="I332" s="5" t="s">
        <v>9902</v>
      </c>
      <c r="J332" s="5" t="s">
        <v>10766</v>
      </c>
      <c r="K332" s="20">
        <v>0.05</v>
      </c>
      <c r="L332" s="20">
        <v>0.1</v>
      </c>
      <c r="M332" s="20">
        <v>0</v>
      </c>
      <c r="N332" s="20">
        <v>0</v>
      </c>
      <c r="O332" s="20">
        <f t="shared" si="5"/>
        <v>0.15000000000000002</v>
      </c>
    </row>
    <row r="333" spans="1:15" x14ac:dyDescent="0.25">
      <c r="A333" s="6" t="s">
        <v>14</v>
      </c>
      <c r="B333" s="97" t="s">
        <v>14</v>
      </c>
      <c r="C333" s="80" t="s">
        <v>14</v>
      </c>
      <c r="D333" s="80" t="s">
        <v>14</v>
      </c>
      <c r="E333" s="5" t="s">
        <v>805</v>
      </c>
      <c r="F333" s="5" t="s">
        <v>12</v>
      </c>
      <c r="G333" s="5" t="s">
        <v>10</v>
      </c>
      <c r="H333" s="5" t="s">
        <v>13</v>
      </c>
      <c r="I333" s="5" t="s">
        <v>4492</v>
      </c>
      <c r="J333" s="5" t="s">
        <v>10767</v>
      </c>
      <c r="K333" s="20">
        <v>0.1</v>
      </c>
      <c r="L333" s="20">
        <v>0.2</v>
      </c>
      <c r="M333" s="20">
        <v>0</v>
      </c>
      <c r="N333" s="20">
        <v>0.1</v>
      </c>
      <c r="O333" s="20">
        <f t="shared" si="5"/>
        <v>0.4</v>
      </c>
    </row>
    <row r="334" spans="1:15" x14ac:dyDescent="0.25">
      <c r="A334" s="6" t="s">
        <v>16</v>
      </c>
      <c r="B334" s="97" t="s">
        <v>14</v>
      </c>
      <c r="C334" s="80" t="s">
        <v>14</v>
      </c>
      <c r="D334" s="80" t="s">
        <v>14</v>
      </c>
      <c r="E334" s="5" t="s">
        <v>805</v>
      </c>
      <c r="F334" s="5" t="s">
        <v>12</v>
      </c>
      <c r="G334" s="5" t="s">
        <v>218</v>
      </c>
      <c r="H334" s="5" t="s">
        <v>119</v>
      </c>
      <c r="I334" s="5" t="s">
        <v>9336</v>
      </c>
      <c r="J334" s="5" t="s">
        <v>10768</v>
      </c>
      <c r="K334" s="20">
        <v>0.08</v>
      </c>
      <c r="L334" s="20">
        <v>0.13</v>
      </c>
      <c r="M334" s="20">
        <v>0</v>
      </c>
      <c r="N334" s="20">
        <v>0.06</v>
      </c>
      <c r="O334" s="20">
        <f t="shared" si="5"/>
        <v>0.27</v>
      </c>
    </row>
    <row r="335" spans="1:15" x14ac:dyDescent="0.25">
      <c r="A335" s="6" t="s">
        <v>16</v>
      </c>
      <c r="B335" s="97" t="s">
        <v>14</v>
      </c>
      <c r="C335" s="80" t="s">
        <v>14</v>
      </c>
      <c r="D335" s="80" t="s">
        <v>14</v>
      </c>
      <c r="E335" s="5" t="s">
        <v>805</v>
      </c>
      <c r="F335" s="5" t="s">
        <v>606</v>
      </c>
      <c r="G335" s="5" t="s">
        <v>10</v>
      </c>
      <c r="H335" s="5" t="s">
        <v>13</v>
      </c>
      <c r="I335" s="5" t="s">
        <v>9251</v>
      </c>
      <c r="J335" s="5" t="s">
        <v>10769</v>
      </c>
      <c r="K335" s="20">
        <v>1</v>
      </c>
      <c r="L335" s="20">
        <v>1.7</v>
      </c>
      <c r="M335" s="20">
        <v>0</v>
      </c>
      <c r="N335" s="20">
        <v>0</v>
      </c>
      <c r="O335" s="20">
        <f t="shared" si="5"/>
        <v>2.7</v>
      </c>
    </row>
    <row r="336" spans="1:15" x14ac:dyDescent="0.25">
      <c r="A336" s="6" t="s">
        <v>14</v>
      </c>
      <c r="B336" s="97" t="s">
        <v>14</v>
      </c>
      <c r="C336" s="80" t="s">
        <v>14</v>
      </c>
      <c r="D336" s="80" t="s">
        <v>14</v>
      </c>
      <c r="E336" s="5" t="s">
        <v>805</v>
      </c>
      <c r="F336" s="5" t="s">
        <v>12</v>
      </c>
      <c r="G336" s="5" t="s">
        <v>10</v>
      </c>
      <c r="H336" s="5" t="s">
        <v>89</v>
      </c>
      <c r="I336" s="5" t="s">
        <v>9409</v>
      </c>
      <c r="J336" s="5" t="s">
        <v>10770</v>
      </c>
      <c r="K336" s="20">
        <v>0.1</v>
      </c>
      <c r="L336" s="20">
        <v>0</v>
      </c>
      <c r="M336" s="20">
        <v>0</v>
      </c>
      <c r="N336" s="20">
        <v>0</v>
      </c>
      <c r="O336" s="20">
        <f t="shared" si="5"/>
        <v>0.1</v>
      </c>
    </row>
    <row r="337" spans="1:15" x14ac:dyDescent="0.25">
      <c r="A337" s="6" t="s">
        <v>542</v>
      </c>
      <c r="B337" s="97" t="s">
        <v>14</v>
      </c>
      <c r="C337" s="80" t="s">
        <v>14</v>
      </c>
      <c r="D337" s="80" t="s">
        <v>14</v>
      </c>
      <c r="E337" s="5" t="s">
        <v>805</v>
      </c>
      <c r="F337" s="5" t="s">
        <v>12</v>
      </c>
      <c r="G337" s="5" t="s">
        <v>10</v>
      </c>
      <c r="H337" s="5" t="s">
        <v>13</v>
      </c>
      <c r="I337" s="5" t="s">
        <v>9062</v>
      </c>
      <c r="J337" s="5" t="s">
        <v>10771</v>
      </c>
      <c r="K337" s="20">
        <v>0.01</v>
      </c>
      <c r="L337" s="20">
        <v>0.14000000000000001</v>
      </c>
      <c r="M337" s="20">
        <v>0</v>
      </c>
      <c r="N337" s="20">
        <v>0.1</v>
      </c>
      <c r="O337" s="20">
        <f t="shared" si="5"/>
        <v>0.25</v>
      </c>
    </row>
    <row r="338" spans="1:15" x14ac:dyDescent="0.25">
      <c r="A338" s="6" t="s">
        <v>14</v>
      </c>
      <c r="B338" s="97" t="s">
        <v>14</v>
      </c>
      <c r="C338" s="80" t="s">
        <v>14</v>
      </c>
      <c r="D338" s="80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318</v>
      </c>
      <c r="J338" s="5" t="s">
        <v>10772</v>
      </c>
      <c r="K338" s="20">
        <v>0.05</v>
      </c>
      <c r="L338" s="20">
        <v>0.67</v>
      </c>
      <c r="M338" s="20">
        <v>0</v>
      </c>
      <c r="N338" s="20">
        <v>0</v>
      </c>
      <c r="O338" s="20">
        <f t="shared" si="5"/>
        <v>0.72000000000000008</v>
      </c>
    </row>
    <row r="339" spans="1:15" x14ac:dyDescent="0.25">
      <c r="A339" s="6" t="s">
        <v>14</v>
      </c>
      <c r="B339" s="97" t="s">
        <v>14</v>
      </c>
      <c r="C339" s="80" t="s">
        <v>14</v>
      </c>
      <c r="D339" s="80" t="s">
        <v>14</v>
      </c>
      <c r="E339" s="5" t="s">
        <v>805</v>
      </c>
      <c r="F339" s="5" t="s">
        <v>12</v>
      </c>
      <c r="G339" s="5" t="s">
        <v>10</v>
      </c>
      <c r="H339" s="5" t="s">
        <v>119</v>
      </c>
      <c r="I339" s="5" t="s">
        <v>9112</v>
      </c>
      <c r="J339" s="5" t="s">
        <v>10773</v>
      </c>
      <c r="K339" s="20">
        <v>2</v>
      </c>
      <c r="L339" s="20">
        <v>2</v>
      </c>
      <c r="M339" s="20">
        <v>0</v>
      </c>
      <c r="N339" s="20">
        <v>2</v>
      </c>
      <c r="O339" s="20">
        <f t="shared" si="5"/>
        <v>6</v>
      </c>
    </row>
    <row r="340" spans="1:15" x14ac:dyDescent="0.25">
      <c r="A340" s="6" t="s">
        <v>14</v>
      </c>
      <c r="B340" s="97" t="s">
        <v>14</v>
      </c>
      <c r="C340" s="80" t="s">
        <v>14</v>
      </c>
      <c r="D340" s="80" t="s">
        <v>14</v>
      </c>
      <c r="E340" s="5" t="s">
        <v>805</v>
      </c>
      <c r="F340" s="5" t="s">
        <v>12</v>
      </c>
      <c r="G340" s="5" t="s">
        <v>117</v>
      </c>
      <c r="H340" s="5" t="s">
        <v>119</v>
      </c>
      <c r="I340" s="5" t="s">
        <v>10200</v>
      </c>
      <c r="J340" s="5" t="s">
        <v>10774</v>
      </c>
      <c r="K340" s="20">
        <v>0.5</v>
      </c>
      <c r="L340" s="20">
        <v>0.5</v>
      </c>
      <c r="M340" s="20">
        <v>0</v>
      </c>
      <c r="N340" s="20">
        <v>0</v>
      </c>
      <c r="O340" s="20">
        <f t="shared" si="5"/>
        <v>1</v>
      </c>
    </row>
    <row r="341" spans="1:15" x14ac:dyDescent="0.25">
      <c r="A341" s="6" t="s">
        <v>16</v>
      </c>
      <c r="B341" s="97" t="s">
        <v>14</v>
      </c>
      <c r="C341" s="80" t="s">
        <v>14</v>
      </c>
      <c r="D341" s="80" t="s">
        <v>14</v>
      </c>
      <c r="E341" s="5" t="s">
        <v>805</v>
      </c>
      <c r="F341" s="5" t="s">
        <v>12</v>
      </c>
      <c r="G341" s="5" t="s">
        <v>218</v>
      </c>
      <c r="H341" s="5" t="s">
        <v>119</v>
      </c>
      <c r="I341" s="5" t="s">
        <v>8939</v>
      </c>
      <c r="J341" s="5" t="s">
        <v>10775</v>
      </c>
      <c r="K341" s="20">
        <v>0.05</v>
      </c>
      <c r="L341" s="20">
        <v>0.05</v>
      </c>
      <c r="M341" s="20">
        <v>0</v>
      </c>
      <c r="N341" s="20">
        <v>0.05</v>
      </c>
      <c r="O341" s="20">
        <f t="shared" si="5"/>
        <v>0.15000000000000002</v>
      </c>
    </row>
    <row r="342" spans="1:15" x14ac:dyDescent="0.25">
      <c r="A342" s="6" t="s">
        <v>14</v>
      </c>
      <c r="B342" s="97" t="s">
        <v>14</v>
      </c>
      <c r="C342" s="80" t="s">
        <v>14</v>
      </c>
      <c r="D342" s="80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589</v>
      </c>
      <c r="J342" s="5" t="s">
        <v>10776</v>
      </c>
      <c r="K342" s="20">
        <v>0.25</v>
      </c>
      <c r="L342" s="20">
        <v>0.25</v>
      </c>
      <c r="M342" s="20">
        <v>0</v>
      </c>
      <c r="N342" s="20">
        <v>0</v>
      </c>
      <c r="O342" s="20">
        <f t="shared" si="5"/>
        <v>0.5</v>
      </c>
    </row>
    <row r="343" spans="1:15" x14ac:dyDescent="0.25">
      <c r="A343" s="6" t="s">
        <v>16</v>
      </c>
      <c r="B343" s="97" t="s">
        <v>14</v>
      </c>
      <c r="C343" s="80" t="s">
        <v>14</v>
      </c>
      <c r="D343" s="80" t="s">
        <v>14</v>
      </c>
      <c r="E343" s="5" t="s">
        <v>805</v>
      </c>
      <c r="F343" s="5" t="s">
        <v>12</v>
      </c>
      <c r="G343" s="5" t="s">
        <v>10</v>
      </c>
      <c r="H343" s="5" t="s">
        <v>119</v>
      </c>
      <c r="I343" s="5" t="s">
        <v>9433</v>
      </c>
      <c r="J343" s="5" t="s">
        <v>10777</v>
      </c>
      <c r="K343" s="20">
        <v>0.25</v>
      </c>
      <c r="L343" s="20">
        <v>0.25</v>
      </c>
      <c r="M343" s="20">
        <v>0</v>
      </c>
      <c r="N343" s="20">
        <v>0</v>
      </c>
      <c r="O343" s="20">
        <f t="shared" si="5"/>
        <v>0.5</v>
      </c>
    </row>
    <row r="344" spans="1:15" x14ac:dyDescent="0.25">
      <c r="A344" s="6" t="s">
        <v>14</v>
      </c>
      <c r="B344" s="97" t="s">
        <v>14</v>
      </c>
      <c r="C344" s="80" t="s">
        <v>14</v>
      </c>
      <c r="D344" s="80" t="s">
        <v>14</v>
      </c>
      <c r="E344" s="5" t="s">
        <v>805</v>
      </c>
      <c r="F344" s="5" t="s">
        <v>12</v>
      </c>
      <c r="G344" s="5" t="s">
        <v>117</v>
      </c>
      <c r="H344" s="5" t="s">
        <v>119</v>
      </c>
      <c r="I344" s="5" t="s">
        <v>804</v>
      </c>
      <c r="J344" s="5" t="s">
        <v>10778</v>
      </c>
      <c r="K344" s="20">
        <v>2</v>
      </c>
      <c r="L344" s="20">
        <v>1</v>
      </c>
      <c r="M344" s="20">
        <v>0</v>
      </c>
      <c r="N344" s="20">
        <v>0</v>
      </c>
      <c r="O344" s="20">
        <f t="shared" si="5"/>
        <v>3</v>
      </c>
    </row>
    <row r="345" spans="1:15" x14ac:dyDescent="0.25">
      <c r="A345" s="6" t="s">
        <v>542</v>
      </c>
      <c r="B345" s="97" t="s">
        <v>14</v>
      </c>
      <c r="C345" s="80" t="s">
        <v>14</v>
      </c>
      <c r="D345" s="80" t="s">
        <v>14</v>
      </c>
      <c r="E345" s="5" t="s">
        <v>5409</v>
      </c>
      <c r="F345" s="5" t="s">
        <v>12</v>
      </c>
      <c r="G345" s="5" t="s">
        <v>1061</v>
      </c>
      <c r="H345" s="5" t="s">
        <v>119</v>
      </c>
      <c r="I345" s="5" t="s">
        <v>6597</v>
      </c>
      <c r="J345" s="5" t="s">
        <v>10367</v>
      </c>
      <c r="K345" s="20">
        <v>0.05</v>
      </c>
      <c r="L345" s="20">
        <v>0.05</v>
      </c>
      <c r="M345" s="20">
        <v>0</v>
      </c>
      <c r="N345" s="20">
        <v>0</v>
      </c>
      <c r="O345" s="20">
        <f t="shared" si="5"/>
        <v>0.1</v>
      </c>
    </row>
    <row r="346" spans="1:15" x14ac:dyDescent="0.25">
      <c r="A346" s="6" t="s">
        <v>16</v>
      </c>
      <c r="B346" s="97" t="s">
        <v>14</v>
      </c>
      <c r="C346" s="80" t="s">
        <v>14</v>
      </c>
      <c r="D346" s="80" t="s">
        <v>14</v>
      </c>
      <c r="E346" s="5" t="s">
        <v>5409</v>
      </c>
      <c r="F346" s="5" t="s">
        <v>12</v>
      </c>
      <c r="G346" s="5" t="s">
        <v>1364</v>
      </c>
      <c r="H346" s="5" t="s">
        <v>89</v>
      </c>
      <c r="I346" s="5" t="s">
        <v>9563</v>
      </c>
      <c r="J346" s="5" t="s">
        <v>10779</v>
      </c>
      <c r="K346" s="20">
        <v>1</v>
      </c>
      <c r="L346" s="20">
        <v>1</v>
      </c>
      <c r="M346" s="20">
        <v>0</v>
      </c>
      <c r="N346" s="20">
        <v>0</v>
      </c>
      <c r="O346" s="20">
        <f t="shared" si="5"/>
        <v>2</v>
      </c>
    </row>
    <row r="347" spans="1:15" x14ac:dyDescent="0.25">
      <c r="A347" s="6" t="s">
        <v>14</v>
      </c>
      <c r="B347" s="97" t="s">
        <v>14</v>
      </c>
      <c r="C347" s="80" t="s">
        <v>14</v>
      </c>
      <c r="D347" s="80" t="s">
        <v>14</v>
      </c>
      <c r="E347" s="5" t="s">
        <v>5409</v>
      </c>
      <c r="F347" s="5" t="s">
        <v>12</v>
      </c>
      <c r="G347" s="5" t="s">
        <v>10</v>
      </c>
      <c r="H347" s="5" t="s">
        <v>13</v>
      </c>
      <c r="I347" s="5" t="s">
        <v>9285</v>
      </c>
      <c r="J347" s="5" t="s">
        <v>10780</v>
      </c>
      <c r="K347" s="20">
        <v>0.1</v>
      </c>
      <c r="L347" s="20">
        <v>0.04</v>
      </c>
      <c r="M347" s="20">
        <v>0</v>
      </c>
      <c r="N347" s="20">
        <v>0</v>
      </c>
      <c r="O347" s="20">
        <f t="shared" si="5"/>
        <v>0.14000000000000001</v>
      </c>
    </row>
    <row r="348" spans="1:15" x14ac:dyDescent="0.25">
      <c r="A348" s="6" t="s">
        <v>14</v>
      </c>
      <c r="B348" s="97" t="s">
        <v>14</v>
      </c>
      <c r="C348" s="80" t="s">
        <v>14</v>
      </c>
      <c r="D348" s="80" t="s">
        <v>14</v>
      </c>
      <c r="E348" s="5" t="s">
        <v>5409</v>
      </c>
      <c r="F348" s="5" t="s">
        <v>606</v>
      </c>
      <c r="G348" s="5" t="s">
        <v>10</v>
      </c>
      <c r="H348" s="5" t="s">
        <v>13</v>
      </c>
      <c r="I348" s="5" t="s">
        <v>9819</v>
      </c>
      <c r="J348" s="5" t="s">
        <v>10415</v>
      </c>
      <c r="K348" s="20">
        <v>0.5</v>
      </c>
      <c r="L348" s="20">
        <v>1.5</v>
      </c>
      <c r="M348" s="20">
        <v>0</v>
      </c>
      <c r="N348" s="20">
        <v>1.5</v>
      </c>
      <c r="O348" s="20">
        <f t="shared" si="5"/>
        <v>3.5</v>
      </c>
    </row>
    <row r="349" spans="1:15" x14ac:dyDescent="0.25">
      <c r="A349" s="6" t="s">
        <v>14</v>
      </c>
      <c r="B349" s="97" t="s">
        <v>14</v>
      </c>
      <c r="C349" s="80" t="s">
        <v>14</v>
      </c>
      <c r="D349" s="80" t="s">
        <v>14</v>
      </c>
      <c r="E349" s="5" t="s">
        <v>5409</v>
      </c>
      <c r="F349" s="5" t="s">
        <v>12</v>
      </c>
      <c r="G349" s="5" t="s">
        <v>591</v>
      </c>
      <c r="H349" s="5" t="s">
        <v>89</v>
      </c>
      <c r="I349" s="5" t="s">
        <v>5408</v>
      </c>
      <c r="J349" s="5" t="s">
        <v>10781</v>
      </c>
      <c r="K349" s="20">
        <v>0.25</v>
      </c>
      <c r="L349" s="20">
        <v>2</v>
      </c>
      <c r="M349" s="20">
        <v>2</v>
      </c>
      <c r="N349" s="20">
        <v>2</v>
      </c>
      <c r="O349" s="20">
        <f t="shared" si="5"/>
        <v>6.25</v>
      </c>
    </row>
    <row r="350" spans="1:15" x14ac:dyDescent="0.25">
      <c r="A350" s="6" t="s">
        <v>16</v>
      </c>
      <c r="B350" s="97" t="s">
        <v>14</v>
      </c>
      <c r="C350" s="80" t="s">
        <v>14</v>
      </c>
      <c r="D350" s="80" t="s">
        <v>14</v>
      </c>
      <c r="E350" s="5" t="s">
        <v>5409</v>
      </c>
      <c r="F350" s="5" t="s">
        <v>12</v>
      </c>
      <c r="G350" s="5" t="s">
        <v>1528</v>
      </c>
      <c r="H350" s="5" t="s">
        <v>13</v>
      </c>
      <c r="I350" s="5" t="s">
        <v>9709</v>
      </c>
      <c r="J350" s="5" t="s">
        <v>10782</v>
      </c>
      <c r="K350" s="20">
        <v>0.25</v>
      </c>
      <c r="L350" s="20">
        <v>0</v>
      </c>
      <c r="M350" s="20">
        <v>0</v>
      </c>
      <c r="N350" s="20">
        <v>0</v>
      </c>
      <c r="O350" s="20">
        <f t="shared" si="5"/>
        <v>0.25</v>
      </c>
    </row>
    <row r="351" spans="1:15" x14ac:dyDescent="0.25">
      <c r="A351" s="6" t="s">
        <v>14</v>
      </c>
      <c r="B351" s="97" t="s">
        <v>14</v>
      </c>
      <c r="C351" s="80" t="s">
        <v>14</v>
      </c>
      <c r="D351" s="80" t="s">
        <v>14</v>
      </c>
      <c r="E351" s="5" t="s">
        <v>5409</v>
      </c>
      <c r="F351" s="5" t="s">
        <v>12</v>
      </c>
      <c r="G351" s="5" t="s">
        <v>117</v>
      </c>
      <c r="H351" s="5" t="s">
        <v>119</v>
      </c>
      <c r="I351" s="5" t="s">
        <v>5472</v>
      </c>
      <c r="J351" s="5" t="s">
        <v>10783</v>
      </c>
      <c r="K351" s="20">
        <v>0.15</v>
      </c>
      <c r="L351" s="20">
        <v>1</v>
      </c>
      <c r="M351" s="20">
        <v>0</v>
      </c>
      <c r="N351" s="20">
        <v>0</v>
      </c>
      <c r="O351" s="20">
        <f t="shared" si="5"/>
        <v>1.1499999999999999</v>
      </c>
    </row>
    <row r="352" spans="1:15" x14ac:dyDescent="0.25">
      <c r="A352" s="6" t="s">
        <v>14</v>
      </c>
      <c r="B352" s="97" t="s">
        <v>14</v>
      </c>
      <c r="C352" s="80" t="s">
        <v>14</v>
      </c>
      <c r="D352" s="80" t="s">
        <v>14</v>
      </c>
      <c r="E352" s="5" t="s">
        <v>5409</v>
      </c>
      <c r="F352" s="5" t="s">
        <v>12</v>
      </c>
      <c r="G352" s="5" t="s">
        <v>10</v>
      </c>
      <c r="H352" s="5" t="s">
        <v>119</v>
      </c>
      <c r="I352" s="5" t="s">
        <v>10173</v>
      </c>
      <c r="J352" s="5" t="s">
        <v>10784</v>
      </c>
      <c r="K352" s="20">
        <v>0.5</v>
      </c>
      <c r="L352" s="20">
        <v>0</v>
      </c>
      <c r="M352" s="20">
        <v>0</v>
      </c>
      <c r="N352" s="20">
        <v>0.1</v>
      </c>
      <c r="O352" s="20">
        <f t="shared" si="5"/>
        <v>0.6</v>
      </c>
    </row>
    <row r="353" spans="1:15" x14ac:dyDescent="0.25">
      <c r="A353" s="6" t="s">
        <v>14</v>
      </c>
      <c r="B353" s="97" t="s">
        <v>14</v>
      </c>
      <c r="C353" s="80" t="s">
        <v>14</v>
      </c>
      <c r="D353" s="80" t="s">
        <v>14</v>
      </c>
      <c r="E353" s="5" t="s">
        <v>5409</v>
      </c>
      <c r="F353" s="5" t="s">
        <v>12</v>
      </c>
      <c r="G353" s="5" t="s">
        <v>218</v>
      </c>
      <c r="H353" s="5" t="s">
        <v>119</v>
      </c>
      <c r="I353" s="5" t="s">
        <v>8908</v>
      </c>
      <c r="J353" s="5" t="s">
        <v>10785</v>
      </c>
      <c r="K353" s="20">
        <v>0.25</v>
      </c>
      <c r="L353" s="20">
        <v>0.25</v>
      </c>
      <c r="M353" s="20">
        <v>0</v>
      </c>
      <c r="N353" s="20">
        <v>0.1</v>
      </c>
      <c r="O353" s="20">
        <f t="shared" si="5"/>
        <v>0.6</v>
      </c>
    </row>
    <row r="354" spans="1:15" x14ac:dyDescent="0.25">
      <c r="A354" s="6" t="s">
        <v>16</v>
      </c>
      <c r="B354" s="97" t="s">
        <v>14</v>
      </c>
      <c r="C354" s="80" t="s">
        <v>14</v>
      </c>
      <c r="D354" s="80" t="s">
        <v>14</v>
      </c>
      <c r="E354" s="5" t="s">
        <v>5409</v>
      </c>
      <c r="F354" s="5" t="s">
        <v>12</v>
      </c>
      <c r="G354" s="5" t="s">
        <v>10</v>
      </c>
      <c r="H354" s="5" t="s">
        <v>89</v>
      </c>
      <c r="I354" s="5" t="s">
        <v>9873</v>
      </c>
      <c r="J354" s="5" t="s">
        <v>10786</v>
      </c>
      <c r="K354" s="20">
        <v>0.02</v>
      </c>
      <c r="L354" s="20">
        <v>0.02</v>
      </c>
      <c r="M354" s="20">
        <v>0</v>
      </c>
      <c r="N354" s="20">
        <v>0</v>
      </c>
      <c r="O354" s="20">
        <f t="shared" si="5"/>
        <v>0.04</v>
      </c>
    </row>
    <row r="355" spans="1:15" x14ac:dyDescent="0.25">
      <c r="A355" s="6" t="s">
        <v>16</v>
      </c>
      <c r="B355" s="97" t="s">
        <v>14</v>
      </c>
      <c r="C355" s="80" t="s">
        <v>14</v>
      </c>
      <c r="D355" s="80" t="s">
        <v>14</v>
      </c>
      <c r="E355" s="5" t="s">
        <v>5409</v>
      </c>
      <c r="F355" s="5" t="s">
        <v>12</v>
      </c>
      <c r="G355" s="5" t="s">
        <v>218</v>
      </c>
      <c r="H355" s="5" t="s">
        <v>119</v>
      </c>
      <c r="I355" s="5" t="s">
        <v>9829</v>
      </c>
      <c r="J355" s="5" t="s">
        <v>10787</v>
      </c>
      <c r="K355" s="20">
        <v>0.25</v>
      </c>
      <c r="L355" s="20">
        <v>0.25</v>
      </c>
      <c r="M355" s="20">
        <v>0</v>
      </c>
      <c r="N355" s="20">
        <v>0.25</v>
      </c>
      <c r="O355" s="20">
        <f t="shared" si="5"/>
        <v>0.75</v>
      </c>
    </row>
    <row r="356" spans="1:15" x14ac:dyDescent="0.25">
      <c r="A356" s="6" t="s">
        <v>14</v>
      </c>
      <c r="B356" s="97" t="s">
        <v>14</v>
      </c>
      <c r="C356" s="80" t="s">
        <v>14</v>
      </c>
      <c r="D356" s="80" t="s">
        <v>14</v>
      </c>
      <c r="E356" s="5" t="s">
        <v>5409</v>
      </c>
      <c r="F356" s="5" t="s">
        <v>12</v>
      </c>
      <c r="G356" s="5" t="s">
        <v>10</v>
      </c>
      <c r="H356" s="5" t="s">
        <v>119</v>
      </c>
      <c r="I356" s="5" t="s">
        <v>10074</v>
      </c>
      <c r="J356" s="5" t="s">
        <v>10788</v>
      </c>
      <c r="K356" s="20">
        <v>1.1200000000000001</v>
      </c>
      <c r="L356" s="20">
        <v>0</v>
      </c>
      <c r="M356" s="20">
        <v>0</v>
      </c>
      <c r="N356" s="20">
        <v>0</v>
      </c>
      <c r="O356" s="20">
        <f t="shared" si="5"/>
        <v>1.1200000000000001</v>
      </c>
    </row>
    <row r="357" spans="1:15" x14ac:dyDescent="0.25">
      <c r="A357" s="6" t="s">
        <v>14</v>
      </c>
      <c r="B357" s="97" t="s">
        <v>14</v>
      </c>
      <c r="C357" s="80" t="s">
        <v>14</v>
      </c>
      <c r="D357" s="80" t="s">
        <v>14</v>
      </c>
      <c r="E357" s="5" t="s">
        <v>5409</v>
      </c>
      <c r="F357" s="5" t="s">
        <v>12</v>
      </c>
      <c r="G357" s="5" t="s">
        <v>117</v>
      </c>
      <c r="H357" s="5" t="s">
        <v>13</v>
      </c>
      <c r="I357" s="5" t="s">
        <v>6135</v>
      </c>
      <c r="J357" s="5" t="s">
        <v>10789</v>
      </c>
      <c r="K357" s="20">
        <v>0.13</v>
      </c>
      <c r="L357" s="20">
        <v>0.1</v>
      </c>
      <c r="M357" s="20">
        <v>0</v>
      </c>
      <c r="N357" s="20">
        <v>0</v>
      </c>
      <c r="O357" s="20">
        <f t="shared" si="5"/>
        <v>0.23</v>
      </c>
    </row>
    <row r="358" spans="1:15" x14ac:dyDescent="0.25">
      <c r="A358" s="6" t="s">
        <v>16</v>
      </c>
      <c r="B358" s="97" t="s">
        <v>14</v>
      </c>
      <c r="C358" s="80" t="s">
        <v>14</v>
      </c>
      <c r="D358" s="80" t="s">
        <v>14</v>
      </c>
      <c r="E358" s="5" t="s">
        <v>5409</v>
      </c>
      <c r="F358" s="5" t="s">
        <v>12</v>
      </c>
      <c r="G358" s="5" t="s">
        <v>10</v>
      </c>
      <c r="H358" s="5" t="s">
        <v>119</v>
      </c>
      <c r="I358" s="5" t="s">
        <v>6277</v>
      </c>
      <c r="J358" s="5" t="s">
        <v>10790</v>
      </c>
      <c r="K358" s="20">
        <v>0.5</v>
      </c>
      <c r="L358" s="20">
        <v>0.75</v>
      </c>
      <c r="M358" s="20">
        <v>0</v>
      </c>
      <c r="N358" s="20">
        <v>0.25</v>
      </c>
      <c r="O358" s="20">
        <f t="shared" si="5"/>
        <v>1.5</v>
      </c>
    </row>
    <row r="359" spans="1:15" x14ac:dyDescent="0.25">
      <c r="A359" s="6" t="s">
        <v>14</v>
      </c>
      <c r="B359" s="97" t="s">
        <v>14</v>
      </c>
      <c r="C359" s="80" t="s">
        <v>14</v>
      </c>
      <c r="D359" s="80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9280</v>
      </c>
      <c r="J359" s="5" t="s">
        <v>10791</v>
      </c>
      <c r="K359" s="20">
        <v>0.15</v>
      </c>
      <c r="L359" s="20">
        <v>0.25</v>
      </c>
      <c r="M359" s="20">
        <v>0</v>
      </c>
      <c r="N359" s="20">
        <v>0</v>
      </c>
      <c r="O359" s="20">
        <f t="shared" si="5"/>
        <v>0.4</v>
      </c>
    </row>
    <row r="360" spans="1:15" x14ac:dyDescent="0.25">
      <c r="A360" s="6" t="s">
        <v>14</v>
      </c>
      <c r="B360" s="97" t="s">
        <v>14</v>
      </c>
      <c r="C360" s="80" t="s">
        <v>14</v>
      </c>
      <c r="D360" s="80" t="s">
        <v>14</v>
      </c>
      <c r="E360" s="5" t="s">
        <v>5409</v>
      </c>
      <c r="F360" s="5" t="s">
        <v>12</v>
      </c>
      <c r="G360" s="5" t="s">
        <v>591</v>
      </c>
      <c r="H360" s="5" t="s">
        <v>89</v>
      </c>
      <c r="I360" s="5" t="s">
        <v>8960</v>
      </c>
      <c r="J360" s="5" t="s">
        <v>10792</v>
      </c>
      <c r="K360" s="20">
        <v>0.25</v>
      </c>
      <c r="L360" s="20">
        <v>0.25</v>
      </c>
      <c r="M360" s="20">
        <v>0</v>
      </c>
      <c r="N360" s="20">
        <v>0</v>
      </c>
      <c r="O360" s="20">
        <f t="shared" si="5"/>
        <v>0.5</v>
      </c>
    </row>
    <row r="361" spans="1:15" x14ac:dyDescent="0.25">
      <c r="A361" s="6" t="s">
        <v>16</v>
      </c>
      <c r="B361" s="97" t="s">
        <v>14</v>
      </c>
      <c r="C361" s="80" t="s">
        <v>14</v>
      </c>
      <c r="D361" s="80" t="s">
        <v>14</v>
      </c>
      <c r="E361" s="5" t="s">
        <v>5409</v>
      </c>
      <c r="F361" s="5" t="s">
        <v>12</v>
      </c>
      <c r="G361" s="5" t="s">
        <v>10</v>
      </c>
      <c r="H361" s="5" t="s">
        <v>119</v>
      </c>
      <c r="I361" s="5" t="s">
        <v>8757</v>
      </c>
      <c r="J361" s="5" t="s">
        <v>10793</v>
      </c>
      <c r="K361" s="20">
        <v>0.5</v>
      </c>
      <c r="L361" s="20">
        <v>0.75</v>
      </c>
      <c r="M361" s="20">
        <v>0</v>
      </c>
      <c r="N361" s="20">
        <v>0.25</v>
      </c>
      <c r="O361" s="20">
        <f t="shared" si="5"/>
        <v>1.5</v>
      </c>
    </row>
    <row r="362" spans="1:15" x14ac:dyDescent="0.25">
      <c r="A362" s="6" t="s">
        <v>16</v>
      </c>
      <c r="B362" s="97" t="s">
        <v>14</v>
      </c>
      <c r="C362" s="80" t="s">
        <v>14</v>
      </c>
      <c r="D362" s="80" t="s">
        <v>14</v>
      </c>
      <c r="E362" s="5" t="s">
        <v>159</v>
      </c>
      <c r="F362" s="5" t="s">
        <v>12</v>
      </c>
      <c r="G362" s="5" t="s">
        <v>1364</v>
      </c>
      <c r="H362" s="5" t="s">
        <v>89</v>
      </c>
      <c r="I362" s="5" t="s">
        <v>9201</v>
      </c>
      <c r="J362" s="5" t="s">
        <v>10794</v>
      </c>
      <c r="K362" s="20">
        <v>0</v>
      </c>
      <c r="L362" s="20">
        <v>0</v>
      </c>
      <c r="M362" s="20">
        <v>0</v>
      </c>
      <c r="N362" s="20">
        <v>0</v>
      </c>
      <c r="O362" s="20">
        <f t="shared" si="5"/>
        <v>0</v>
      </c>
    </row>
    <row r="363" spans="1:15" x14ac:dyDescent="0.25">
      <c r="A363" s="6" t="s">
        <v>14</v>
      </c>
      <c r="B363" s="97" t="s">
        <v>14</v>
      </c>
      <c r="C363" s="80" t="s">
        <v>14</v>
      </c>
      <c r="D363" s="80" t="s">
        <v>16</v>
      </c>
      <c r="E363" s="5" t="s">
        <v>159</v>
      </c>
      <c r="F363" s="5" t="s">
        <v>12</v>
      </c>
      <c r="G363" s="5" t="s">
        <v>10</v>
      </c>
      <c r="H363" s="5" t="s">
        <v>119</v>
      </c>
      <c r="I363" s="5" t="s">
        <v>8276</v>
      </c>
      <c r="J363" s="5" t="s">
        <v>10795</v>
      </c>
      <c r="K363" s="20">
        <v>0.01</v>
      </c>
      <c r="L363" s="20">
        <v>0.01</v>
      </c>
      <c r="M363" s="20">
        <v>0</v>
      </c>
      <c r="N363" s="20">
        <v>0</v>
      </c>
      <c r="O363" s="20">
        <f t="shared" si="5"/>
        <v>0.02</v>
      </c>
    </row>
    <row r="364" spans="1:15" x14ac:dyDescent="0.25">
      <c r="A364" s="6" t="s">
        <v>14</v>
      </c>
      <c r="B364" s="97" t="s">
        <v>14</v>
      </c>
      <c r="C364" s="80" t="s">
        <v>14</v>
      </c>
      <c r="D364" s="80" t="s">
        <v>14</v>
      </c>
      <c r="E364" s="5" t="s">
        <v>159</v>
      </c>
      <c r="F364" s="5" t="s">
        <v>606</v>
      </c>
      <c r="G364" s="5" t="s">
        <v>10</v>
      </c>
      <c r="H364" s="5" t="s">
        <v>13</v>
      </c>
      <c r="I364" s="5" t="s">
        <v>8545</v>
      </c>
      <c r="J364" s="5" t="s">
        <v>10796</v>
      </c>
      <c r="K364" s="20">
        <v>1.25</v>
      </c>
      <c r="L364" s="20">
        <v>1.75</v>
      </c>
      <c r="M364" s="20">
        <v>0</v>
      </c>
      <c r="N364" s="20">
        <v>0.25</v>
      </c>
      <c r="O364" s="20">
        <f t="shared" si="5"/>
        <v>3.25</v>
      </c>
    </row>
    <row r="365" spans="1:15" x14ac:dyDescent="0.25">
      <c r="A365" s="6" t="s">
        <v>14</v>
      </c>
      <c r="B365" s="97" t="s">
        <v>14</v>
      </c>
      <c r="C365" s="80" t="s">
        <v>14</v>
      </c>
      <c r="D365" s="80" t="s">
        <v>14</v>
      </c>
      <c r="E365" s="5" t="s">
        <v>159</v>
      </c>
      <c r="F365" s="5" t="s">
        <v>12</v>
      </c>
      <c r="G365" s="5" t="s">
        <v>10</v>
      </c>
      <c r="H365" s="5" t="s">
        <v>119</v>
      </c>
      <c r="I365" s="5" t="s">
        <v>8537</v>
      </c>
      <c r="J365" s="5" t="s">
        <v>10797</v>
      </c>
      <c r="K365" s="20">
        <v>0</v>
      </c>
      <c r="L365" s="20">
        <v>1</v>
      </c>
      <c r="M365" s="20">
        <v>0</v>
      </c>
      <c r="N365" s="20">
        <v>0.1</v>
      </c>
      <c r="O365" s="20">
        <f t="shared" si="5"/>
        <v>1.1000000000000001</v>
      </c>
    </row>
    <row r="366" spans="1:15" x14ac:dyDescent="0.25">
      <c r="A366" s="6" t="s">
        <v>14</v>
      </c>
      <c r="B366" s="97" t="s">
        <v>14</v>
      </c>
      <c r="C366" s="80" t="s">
        <v>14</v>
      </c>
      <c r="D366" s="80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7673</v>
      </c>
      <c r="J366" s="5" t="s">
        <v>10798</v>
      </c>
      <c r="K366" s="20">
        <v>0.1</v>
      </c>
      <c r="L366" s="20">
        <v>0</v>
      </c>
      <c r="M366" s="20">
        <v>0</v>
      </c>
      <c r="N366" s="20">
        <v>0</v>
      </c>
      <c r="O366" s="20">
        <f t="shared" si="5"/>
        <v>0.1</v>
      </c>
    </row>
    <row r="367" spans="1:15" x14ac:dyDescent="0.25">
      <c r="A367" s="6" t="s">
        <v>16</v>
      </c>
      <c r="B367" s="97" t="s">
        <v>14</v>
      </c>
      <c r="C367" s="80" t="s">
        <v>14</v>
      </c>
      <c r="D367" s="80" t="s">
        <v>14</v>
      </c>
      <c r="E367" s="5" t="s">
        <v>159</v>
      </c>
      <c r="F367" s="5" t="s">
        <v>12</v>
      </c>
      <c r="G367" s="5" t="s">
        <v>10</v>
      </c>
      <c r="H367" s="5" t="s">
        <v>89</v>
      </c>
      <c r="I367" s="5" t="s">
        <v>10197</v>
      </c>
      <c r="J367" s="5" t="s">
        <v>10799</v>
      </c>
      <c r="K367" s="20">
        <v>1</v>
      </c>
      <c r="L367" s="20">
        <v>0</v>
      </c>
      <c r="M367" s="20">
        <v>0</v>
      </c>
      <c r="N367" s="20">
        <v>0</v>
      </c>
      <c r="O367" s="20">
        <f t="shared" si="5"/>
        <v>1</v>
      </c>
    </row>
    <row r="368" spans="1:15" x14ac:dyDescent="0.25">
      <c r="A368" s="6" t="s">
        <v>16</v>
      </c>
      <c r="B368" s="97" t="s">
        <v>14</v>
      </c>
      <c r="C368" s="80" t="s">
        <v>14</v>
      </c>
      <c r="D368" s="80" t="s">
        <v>14</v>
      </c>
      <c r="E368" s="5" t="s">
        <v>159</v>
      </c>
      <c r="F368" s="5" t="s">
        <v>12</v>
      </c>
      <c r="G368" s="5" t="s">
        <v>10</v>
      </c>
      <c r="H368" s="5" t="s">
        <v>119</v>
      </c>
      <c r="I368" s="5" t="s">
        <v>9787</v>
      </c>
      <c r="J368" s="5" t="s">
        <v>10800</v>
      </c>
      <c r="K368" s="20">
        <v>0.1</v>
      </c>
      <c r="L368" s="20">
        <v>0</v>
      </c>
      <c r="M368" s="20">
        <v>0</v>
      </c>
      <c r="N368" s="20">
        <v>0</v>
      </c>
      <c r="O368" s="20">
        <f t="shared" si="5"/>
        <v>0.1</v>
      </c>
    </row>
    <row r="369" spans="1:15" x14ac:dyDescent="0.25">
      <c r="A369" s="6" t="s">
        <v>14</v>
      </c>
      <c r="B369" s="97" t="s">
        <v>14</v>
      </c>
      <c r="C369" s="80" t="s">
        <v>14</v>
      </c>
      <c r="D369" s="80" t="s">
        <v>14</v>
      </c>
      <c r="E369" s="5" t="s">
        <v>159</v>
      </c>
      <c r="F369" s="5" t="s">
        <v>12</v>
      </c>
      <c r="G369" s="5" t="s">
        <v>218</v>
      </c>
      <c r="H369" s="5" t="s">
        <v>119</v>
      </c>
      <c r="I369" s="5" t="s">
        <v>9853</v>
      </c>
      <c r="J369" s="5" t="s">
        <v>10801</v>
      </c>
      <c r="K369" s="20">
        <v>8</v>
      </c>
      <c r="L369" s="20">
        <v>0</v>
      </c>
      <c r="M369" s="20">
        <v>0</v>
      </c>
      <c r="N369" s="20">
        <v>0</v>
      </c>
      <c r="O369" s="20">
        <f t="shared" si="5"/>
        <v>8</v>
      </c>
    </row>
    <row r="370" spans="1:15" x14ac:dyDescent="0.25">
      <c r="A370" s="6" t="s">
        <v>14</v>
      </c>
      <c r="B370" s="97" t="s">
        <v>14</v>
      </c>
      <c r="C370" s="80" t="s">
        <v>14</v>
      </c>
      <c r="D370" s="80" t="s">
        <v>14</v>
      </c>
      <c r="E370" s="5" t="s">
        <v>159</v>
      </c>
      <c r="F370" s="5" t="s">
        <v>12</v>
      </c>
      <c r="G370" s="5" t="s">
        <v>10</v>
      </c>
      <c r="H370" s="5" t="s">
        <v>13</v>
      </c>
      <c r="I370" s="5" t="s">
        <v>8876</v>
      </c>
      <c r="J370" s="5" t="s">
        <v>10802</v>
      </c>
      <c r="K370" s="20">
        <v>0.25</v>
      </c>
      <c r="L370" s="20">
        <v>0.25</v>
      </c>
      <c r="M370" s="20">
        <v>0</v>
      </c>
      <c r="N370" s="20">
        <v>0.25</v>
      </c>
      <c r="O370" s="20">
        <f t="shared" si="5"/>
        <v>0.75</v>
      </c>
    </row>
    <row r="371" spans="1:15" x14ac:dyDescent="0.25">
      <c r="A371" s="6" t="s">
        <v>14</v>
      </c>
      <c r="B371" s="97" t="s">
        <v>14</v>
      </c>
      <c r="C371" s="80" t="s">
        <v>14</v>
      </c>
      <c r="D371" s="80" t="s">
        <v>14</v>
      </c>
      <c r="E371" s="5" t="s">
        <v>159</v>
      </c>
      <c r="F371" s="5" t="s">
        <v>12</v>
      </c>
      <c r="G371" s="5" t="s">
        <v>10</v>
      </c>
      <c r="H371" s="5" t="s">
        <v>119</v>
      </c>
      <c r="I371" s="5" t="s">
        <v>8920</v>
      </c>
      <c r="J371" s="5" t="s">
        <v>10803</v>
      </c>
      <c r="K371" s="20">
        <v>0.75</v>
      </c>
      <c r="L371" s="20">
        <v>7.5</v>
      </c>
      <c r="M371" s="20">
        <v>0</v>
      </c>
      <c r="N371" s="20">
        <v>1.75</v>
      </c>
      <c r="O371" s="20">
        <f t="shared" si="5"/>
        <v>10</v>
      </c>
    </row>
    <row r="372" spans="1:15" x14ac:dyDescent="0.25">
      <c r="A372" s="6" t="s">
        <v>14</v>
      </c>
      <c r="B372" s="97" t="s">
        <v>14</v>
      </c>
      <c r="C372" s="80" t="s">
        <v>14</v>
      </c>
      <c r="D372" s="80" t="s">
        <v>14</v>
      </c>
      <c r="E372" s="5" t="s">
        <v>159</v>
      </c>
      <c r="F372" s="5" t="s">
        <v>12</v>
      </c>
      <c r="G372" s="5" t="s">
        <v>10</v>
      </c>
      <c r="H372" s="5" t="s">
        <v>13</v>
      </c>
      <c r="I372" s="5" t="s">
        <v>8951</v>
      </c>
      <c r="J372" s="5" t="s">
        <v>10804</v>
      </c>
      <c r="K372" s="20">
        <v>0.05</v>
      </c>
      <c r="L372" s="20">
        <v>0</v>
      </c>
      <c r="M372" s="20">
        <v>0</v>
      </c>
      <c r="N372" s="20">
        <v>0.25</v>
      </c>
      <c r="O372" s="20">
        <f t="shared" si="5"/>
        <v>0.3</v>
      </c>
    </row>
    <row r="373" spans="1:15" x14ac:dyDescent="0.25">
      <c r="A373" s="6" t="s">
        <v>14</v>
      </c>
      <c r="B373" s="97" t="s">
        <v>14</v>
      </c>
      <c r="C373" s="80" t="s">
        <v>14</v>
      </c>
      <c r="D373" s="80" t="s">
        <v>14</v>
      </c>
      <c r="E373" s="5" t="s">
        <v>159</v>
      </c>
      <c r="F373" s="5" t="s">
        <v>12</v>
      </c>
      <c r="G373" s="5" t="s">
        <v>10</v>
      </c>
      <c r="H373" s="5" t="s">
        <v>89</v>
      </c>
      <c r="I373" s="5" t="s">
        <v>7170</v>
      </c>
      <c r="J373" s="5" t="s">
        <v>10805</v>
      </c>
      <c r="K373" s="20">
        <v>0</v>
      </c>
      <c r="L373" s="20">
        <v>0.25</v>
      </c>
      <c r="M373" s="20">
        <v>0</v>
      </c>
      <c r="N373" s="20">
        <v>0</v>
      </c>
      <c r="O373" s="20">
        <f t="shared" si="5"/>
        <v>0.25</v>
      </c>
    </row>
    <row r="374" spans="1:15" x14ac:dyDescent="0.25">
      <c r="A374" s="6" t="s">
        <v>14</v>
      </c>
      <c r="B374" s="97" t="s">
        <v>14</v>
      </c>
      <c r="C374" s="80" t="s">
        <v>14</v>
      </c>
      <c r="D374" s="80" t="s">
        <v>14</v>
      </c>
      <c r="E374" s="5" t="s">
        <v>159</v>
      </c>
      <c r="F374" s="5" t="s">
        <v>12</v>
      </c>
      <c r="G374" s="5" t="s">
        <v>117</v>
      </c>
      <c r="H374" s="5" t="s">
        <v>13</v>
      </c>
      <c r="I374" s="5" t="s">
        <v>8883</v>
      </c>
      <c r="J374" s="5" t="s">
        <v>10806</v>
      </c>
      <c r="K374" s="20">
        <v>375</v>
      </c>
      <c r="L374" s="20">
        <v>75</v>
      </c>
      <c r="M374" s="20">
        <v>0</v>
      </c>
      <c r="N374" s="20">
        <v>0</v>
      </c>
      <c r="O374" s="20">
        <f t="shared" si="5"/>
        <v>450</v>
      </c>
    </row>
    <row r="375" spans="1:15" x14ac:dyDescent="0.25">
      <c r="A375" s="6" t="s">
        <v>16</v>
      </c>
      <c r="B375" s="97" t="s">
        <v>14</v>
      </c>
      <c r="C375" s="80" t="s">
        <v>14</v>
      </c>
      <c r="D375" s="80" t="s">
        <v>14</v>
      </c>
      <c r="E375" s="5" t="s">
        <v>159</v>
      </c>
      <c r="F375" s="5" t="s">
        <v>12</v>
      </c>
      <c r="G375" s="5" t="s">
        <v>591</v>
      </c>
      <c r="H375" s="5" t="s">
        <v>89</v>
      </c>
      <c r="I375" s="5" t="s">
        <v>9595</v>
      </c>
      <c r="J375" s="5" t="s">
        <v>10807</v>
      </c>
      <c r="K375" s="20">
        <v>0.25</v>
      </c>
      <c r="L375" s="20">
        <v>0.25</v>
      </c>
      <c r="M375" s="20">
        <v>0</v>
      </c>
      <c r="N375" s="20">
        <v>0</v>
      </c>
      <c r="O375" s="20">
        <f t="shared" si="5"/>
        <v>0.5</v>
      </c>
    </row>
    <row r="376" spans="1:15" x14ac:dyDescent="0.25">
      <c r="A376" s="6" t="s">
        <v>14</v>
      </c>
      <c r="B376" s="97" t="s">
        <v>14</v>
      </c>
      <c r="C376" s="80" t="s">
        <v>14</v>
      </c>
      <c r="D376" s="80" t="s">
        <v>14</v>
      </c>
      <c r="E376" s="5" t="s">
        <v>159</v>
      </c>
      <c r="F376" s="5" t="s">
        <v>12</v>
      </c>
      <c r="G376" s="5" t="s">
        <v>10</v>
      </c>
      <c r="H376" s="5" t="s">
        <v>13</v>
      </c>
      <c r="I376" s="5" t="s">
        <v>9511</v>
      </c>
      <c r="J376" s="5" t="s">
        <v>10416</v>
      </c>
      <c r="K376" s="20">
        <v>1</v>
      </c>
      <c r="L376" s="20">
        <v>1</v>
      </c>
      <c r="M376" s="20">
        <v>0</v>
      </c>
      <c r="N376" s="20">
        <v>0</v>
      </c>
      <c r="O376" s="20">
        <f t="shared" si="5"/>
        <v>2</v>
      </c>
    </row>
    <row r="377" spans="1:15" x14ac:dyDescent="0.25">
      <c r="A377" s="6" t="s">
        <v>14</v>
      </c>
      <c r="B377" s="97" t="s">
        <v>14</v>
      </c>
      <c r="C377" s="80" t="s">
        <v>14</v>
      </c>
      <c r="D377" s="80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1391</v>
      </c>
      <c r="J377" s="5" t="s">
        <v>10808</v>
      </c>
      <c r="K377" s="20">
        <v>0</v>
      </c>
      <c r="L377" s="20">
        <v>0</v>
      </c>
      <c r="M377" s="20">
        <v>0</v>
      </c>
      <c r="N377" s="20">
        <v>0</v>
      </c>
      <c r="O377" s="20">
        <f t="shared" si="5"/>
        <v>0</v>
      </c>
    </row>
    <row r="378" spans="1:15" x14ac:dyDescent="0.25">
      <c r="A378" s="6" t="s">
        <v>14</v>
      </c>
      <c r="B378" s="97" t="s">
        <v>14</v>
      </c>
      <c r="C378" s="80" t="s">
        <v>14</v>
      </c>
      <c r="D378" s="80" t="s">
        <v>14</v>
      </c>
      <c r="E378" s="5" t="s">
        <v>159</v>
      </c>
      <c r="F378" s="5" t="s">
        <v>12</v>
      </c>
      <c r="G378" s="5" t="s">
        <v>10</v>
      </c>
      <c r="H378" s="5" t="s">
        <v>119</v>
      </c>
      <c r="I378" s="5" t="s">
        <v>5372</v>
      </c>
      <c r="J378" s="5" t="s">
        <v>10809</v>
      </c>
      <c r="K378" s="20">
        <v>1</v>
      </c>
      <c r="L378" s="20">
        <v>1</v>
      </c>
      <c r="M378" s="20">
        <v>0</v>
      </c>
      <c r="N378" s="20">
        <v>0.5</v>
      </c>
      <c r="O378" s="20">
        <f t="shared" si="5"/>
        <v>2.5</v>
      </c>
    </row>
    <row r="379" spans="1:15" x14ac:dyDescent="0.25">
      <c r="A379" s="6" t="s">
        <v>14</v>
      </c>
      <c r="B379" s="97" t="s">
        <v>14</v>
      </c>
      <c r="C379" s="80" t="s">
        <v>14</v>
      </c>
      <c r="D379" s="80" t="s">
        <v>14</v>
      </c>
      <c r="E379" s="5" t="s">
        <v>159</v>
      </c>
      <c r="F379" s="5" t="s">
        <v>12</v>
      </c>
      <c r="G379" s="5" t="s">
        <v>591</v>
      </c>
      <c r="H379" s="5" t="s">
        <v>89</v>
      </c>
      <c r="I379" s="5" t="s">
        <v>2893</v>
      </c>
      <c r="J379" s="5" t="s">
        <v>10810</v>
      </c>
      <c r="K379" s="20">
        <v>0.5</v>
      </c>
      <c r="L379" s="20">
        <v>0.5</v>
      </c>
      <c r="M379" s="20">
        <v>0</v>
      </c>
      <c r="N379" s="20">
        <v>0</v>
      </c>
      <c r="O379" s="20">
        <f t="shared" si="5"/>
        <v>1</v>
      </c>
    </row>
    <row r="380" spans="1:15" x14ac:dyDescent="0.25">
      <c r="A380" s="6" t="s">
        <v>14</v>
      </c>
      <c r="B380" s="97" t="s">
        <v>14</v>
      </c>
      <c r="C380" s="80" t="s">
        <v>14</v>
      </c>
      <c r="D380" s="80" t="s">
        <v>14</v>
      </c>
      <c r="E380" s="5" t="s">
        <v>159</v>
      </c>
      <c r="F380" s="5" t="s">
        <v>12</v>
      </c>
      <c r="G380" s="5" t="s">
        <v>10</v>
      </c>
      <c r="H380" s="5" t="s">
        <v>89</v>
      </c>
      <c r="I380" s="5" t="s">
        <v>158</v>
      </c>
      <c r="J380" s="5" t="s">
        <v>10811</v>
      </c>
      <c r="K380" s="20">
        <v>0.3</v>
      </c>
      <c r="L380" s="20">
        <v>0.25</v>
      </c>
      <c r="M380" s="20">
        <v>0</v>
      </c>
      <c r="N380" s="20">
        <v>0.2</v>
      </c>
      <c r="O380" s="20">
        <f t="shared" si="5"/>
        <v>0.75</v>
      </c>
    </row>
    <row r="381" spans="1:15" x14ac:dyDescent="0.25">
      <c r="A381" s="6" t="s">
        <v>14</v>
      </c>
      <c r="B381" s="97" t="s">
        <v>14</v>
      </c>
      <c r="C381" s="80" t="s">
        <v>14</v>
      </c>
      <c r="D381" s="80" t="s">
        <v>14</v>
      </c>
      <c r="E381" s="5" t="s">
        <v>444</v>
      </c>
      <c r="F381" s="5" t="s">
        <v>12</v>
      </c>
      <c r="G381" s="5" t="s">
        <v>1364</v>
      </c>
      <c r="H381" s="5" t="s">
        <v>89</v>
      </c>
      <c r="I381" s="5" t="s">
        <v>1684</v>
      </c>
      <c r="J381" s="5" t="s">
        <v>10448</v>
      </c>
      <c r="K381" s="20">
        <v>1</v>
      </c>
      <c r="L381" s="20">
        <v>5</v>
      </c>
      <c r="M381" s="20">
        <v>0</v>
      </c>
      <c r="N381" s="20">
        <v>0</v>
      </c>
      <c r="O381" s="20">
        <f t="shared" si="5"/>
        <v>6</v>
      </c>
    </row>
    <row r="382" spans="1:15" x14ac:dyDescent="0.25">
      <c r="A382" s="6" t="s">
        <v>16</v>
      </c>
      <c r="B382" s="97" t="s">
        <v>14</v>
      </c>
      <c r="C382" s="80" t="s">
        <v>14</v>
      </c>
      <c r="D382" s="80" t="s">
        <v>14</v>
      </c>
      <c r="E382" s="5" t="s">
        <v>444</v>
      </c>
      <c r="F382" s="5" t="s">
        <v>12</v>
      </c>
      <c r="G382" s="5" t="s">
        <v>218</v>
      </c>
      <c r="H382" s="5" t="s">
        <v>13</v>
      </c>
      <c r="I382" s="5" t="s">
        <v>2603</v>
      </c>
      <c r="J382" s="5" t="s">
        <v>10812</v>
      </c>
      <c r="K382" s="20">
        <v>0.5</v>
      </c>
      <c r="L382" s="20">
        <v>0.5</v>
      </c>
      <c r="M382" s="20">
        <v>0</v>
      </c>
      <c r="N382" s="20">
        <v>0</v>
      </c>
      <c r="O382" s="20">
        <f t="shared" si="5"/>
        <v>1</v>
      </c>
    </row>
    <row r="383" spans="1:15" x14ac:dyDescent="0.25">
      <c r="A383" s="6" t="s">
        <v>16</v>
      </c>
      <c r="B383" s="97" t="s">
        <v>14</v>
      </c>
      <c r="C383" s="80" t="s">
        <v>14</v>
      </c>
      <c r="D383" s="80" t="s">
        <v>14</v>
      </c>
      <c r="E383" s="5" t="s">
        <v>444</v>
      </c>
      <c r="F383" s="5" t="s">
        <v>606</v>
      </c>
      <c r="G383" s="5" t="s">
        <v>10</v>
      </c>
      <c r="H383" s="5" t="s">
        <v>119</v>
      </c>
      <c r="I383" s="5" t="s">
        <v>1733</v>
      </c>
      <c r="J383" s="5" t="s">
        <v>10813</v>
      </c>
      <c r="K383" s="20">
        <v>2</v>
      </c>
      <c r="L383" s="20">
        <v>2.5</v>
      </c>
      <c r="M383" s="20">
        <v>0</v>
      </c>
      <c r="N383" s="20">
        <v>0.9</v>
      </c>
      <c r="O383" s="20">
        <f t="shared" si="5"/>
        <v>5.4</v>
      </c>
    </row>
    <row r="384" spans="1:15" x14ac:dyDescent="0.25">
      <c r="A384" s="6" t="s">
        <v>542</v>
      </c>
      <c r="B384" s="97" t="s">
        <v>14</v>
      </c>
      <c r="C384" s="80" t="s">
        <v>14</v>
      </c>
      <c r="D384" s="80" t="s">
        <v>14</v>
      </c>
      <c r="E384" s="5" t="s">
        <v>444</v>
      </c>
      <c r="F384" s="5" t="s">
        <v>12</v>
      </c>
      <c r="G384" s="5" t="s">
        <v>1322</v>
      </c>
      <c r="H384" s="5" t="s">
        <v>89</v>
      </c>
      <c r="I384" s="5" t="s">
        <v>2717</v>
      </c>
      <c r="J384" s="5" t="s">
        <v>10814</v>
      </c>
      <c r="K384" s="20">
        <v>2.5</v>
      </c>
      <c r="L384" s="20">
        <v>0</v>
      </c>
      <c r="M384" s="20">
        <v>0</v>
      </c>
      <c r="N384" s="20">
        <v>0</v>
      </c>
      <c r="O384" s="20">
        <f t="shared" si="5"/>
        <v>2.5</v>
      </c>
    </row>
    <row r="385" spans="1:15" x14ac:dyDescent="0.25">
      <c r="A385" s="6" t="s">
        <v>14</v>
      </c>
      <c r="B385" s="97" t="s">
        <v>14</v>
      </c>
      <c r="C385" s="80" t="s">
        <v>14</v>
      </c>
      <c r="D385" s="80" t="s">
        <v>16</v>
      </c>
      <c r="E385" s="5" t="s">
        <v>444</v>
      </c>
      <c r="F385" s="5" t="s">
        <v>12</v>
      </c>
      <c r="G385" s="5" t="s">
        <v>10</v>
      </c>
      <c r="H385" s="5" t="s">
        <v>13</v>
      </c>
      <c r="I385" s="5" t="s">
        <v>1286</v>
      </c>
      <c r="J385" s="5" t="s">
        <v>10815</v>
      </c>
      <c r="K385" s="20">
        <v>0.25</v>
      </c>
      <c r="L385" s="20">
        <v>0.25</v>
      </c>
      <c r="M385" s="20">
        <v>0</v>
      </c>
      <c r="N385" s="20">
        <v>0</v>
      </c>
      <c r="O385" s="20">
        <f t="shared" si="5"/>
        <v>0.5</v>
      </c>
    </row>
    <row r="386" spans="1:15" x14ac:dyDescent="0.25">
      <c r="A386" s="6" t="s">
        <v>14</v>
      </c>
      <c r="B386" s="97" t="s">
        <v>14</v>
      </c>
      <c r="C386" s="80" t="s">
        <v>14</v>
      </c>
      <c r="D386" s="80" t="s">
        <v>14</v>
      </c>
      <c r="E386" s="5" t="s">
        <v>444</v>
      </c>
      <c r="F386" s="5" t="s">
        <v>12</v>
      </c>
      <c r="G386" s="5" t="s">
        <v>117</v>
      </c>
      <c r="H386" s="5" t="s">
        <v>119</v>
      </c>
      <c r="I386" s="5" t="s">
        <v>2988</v>
      </c>
      <c r="J386" s="5" t="s">
        <v>10816</v>
      </c>
      <c r="K386" s="20">
        <v>0.75</v>
      </c>
      <c r="L386" s="20">
        <v>0.25</v>
      </c>
      <c r="M386" s="20">
        <v>0</v>
      </c>
      <c r="N386" s="20">
        <v>0</v>
      </c>
      <c r="O386" s="20">
        <f t="shared" si="5"/>
        <v>1</v>
      </c>
    </row>
    <row r="387" spans="1:15" x14ac:dyDescent="0.25">
      <c r="A387" s="6" t="s">
        <v>14</v>
      </c>
      <c r="B387" s="97" t="s">
        <v>14</v>
      </c>
      <c r="C387" s="80" t="s">
        <v>14</v>
      </c>
      <c r="D387" s="80" t="s">
        <v>14</v>
      </c>
      <c r="E387" s="5" t="s">
        <v>444</v>
      </c>
      <c r="F387" s="5" t="s">
        <v>12</v>
      </c>
      <c r="G387" s="5" t="s">
        <v>10</v>
      </c>
      <c r="H387" s="5" t="s">
        <v>13</v>
      </c>
      <c r="I387" s="5" t="s">
        <v>1964</v>
      </c>
      <c r="J387" s="5" t="s">
        <v>10817</v>
      </c>
      <c r="K387" s="20">
        <v>0.25</v>
      </c>
      <c r="L387" s="20">
        <v>1.25</v>
      </c>
      <c r="M387" s="20">
        <v>0</v>
      </c>
      <c r="N387" s="20">
        <v>0</v>
      </c>
      <c r="O387" s="20">
        <f t="shared" si="5"/>
        <v>1.5</v>
      </c>
    </row>
    <row r="388" spans="1:15" x14ac:dyDescent="0.25">
      <c r="A388" s="6" t="s">
        <v>14</v>
      </c>
      <c r="B388" s="97" t="s">
        <v>14</v>
      </c>
      <c r="C388" s="80" t="s">
        <v>14</v>
      </c>
      <c r="D388" s="80" t="s">
        <v>14</v>
      </c>
      <c r="E388" s="5" t="s">
        <v>444</v>
      </c>
      <c r="F388" s="5" t="s">
        <v>12</v>
      </c>
      <c r="G388" s="5" t="s">
        <v>10</v>
      </c>
      <c r="H388" s="5" t="s">
        <v>119</v>
      </c>
      <c r="I388" s="5" t="s">
        <v>443</v>
      </c>
      <c r="J388" s="5" t="s">
        <v>10818</v>
      </c>
      <c r="K388" s="20">
        <v>0.25</v>
      </c>
      <c r="L388" s="20">
        <v>0.1</v>
      </c>
      <c r="M388" s="20">
        <v>0</v>
      </c>
      <c r="N388" s="20">
        <v>0</v>
      </c>
      <c r="O388" s="20">
        <f t="shared" ref="O388:O451" si="6">SUM(K388:N388)</f>
        <v>0.35</v>
      </c>
    </row>
    <row r="389" spans="1:15" x14ac:dyDescent="0.25">
      <c r="A389" s="6" t="s">
        <v>14</v>
      </c>
      <c r="B389" s="97" t="s">
        <v>14</v>
      </c>
      <c r="C389" s="80" t="s">
        <v>14</v>
      </c>
      <c r="D389" s="80" t="s">
        <v>14</v>
      </c>
      <c r="E389" s="5" t="s">
        <v>444</v>
      </c>
      <c r="F389" s="5" t="s">
        <v>12</v>
      </c>
      <c r="G389" s="5" t="s">
        <v>10</v>
      </c>
      <c r="H389" s="5" t="s">
        <v>13</v>
      </c>
      <c r="I389" s="5" t="s">
        <v>8579</v>
      </c>
      <c r="J389" s="5" t="s">
        <v>10819</v>
      </c>
      <c r="K389" s="20">
        <v>0.15</v>
      </c>
      <c r="L389" s="20">
        <v>0.2</v>
      </c>
      <c r="M389" s="20">
        <v>0</v>
      </c>
      <c r="N389" s="20">
        <v>0</v>
      </c>
      <c r="O389" s="20">
        <f t="shared" si="6"/>
        <v>0.35</v>
      </c>
    </row>
    <row r="390" spans="1:15" x14ac:dyDescent="0.25">
      <c r="A390" s="6" t="s">
        <v>542</v>
      </c>
      <c r="B390" s="97" t="s">
        <v>14</v>
      </c>
      <c r="C390" s="80" t="s">
        <v>14</v>
      </c>
      <c r="D390" s="80" t="s">
        <v>14</v>
      </c>
      <c r="E390" s="5" t="s">
        <v>444</v>
      </c>
      <c r="F390" s="5" t="s">
        <v>12</v>
      </c>
      <c r="G390" s="5" t="s">
        <v>218</v>
      </c>
      <c r="H390" s="5" t="s">
        <v>119</v>
      </c>
      <c r="I390" s="5" t="s">
        <v>8594</v>
      </c>
      <c r="J390" s="5" t="s">
        <v>10820</v>
      </c>
      <c r="K390" s="20">
        <v>0.15</v>
      </c>
      <c r="L390" s="20">
        <v>1</v>
      </c>
      <c r="M390" s="20">
        <v>0</v>
      </c>
      <c r="N390" s="20">
        <v>0.25</v>
      </c>
      <c r="O390" s="20">
        <f t="shared" si="6"/>
        <v>1.4</v>
      </c>
    </row>
    <row r="391" spans="1:15" x14ac:dyDescent="0.25">
      <c r="A391" s="6" t="s">
        <v>16</v>
      </c>
      <c r="B391" s="97" t="s">
        <v>14</v>
      </c>
      <c r="C391" s="80" t="s">
        <v>14</v>
      </c>
      <c r="D391" s="80" t="s">
        <v>16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9493</v>
      </c>
      <c r="J391" s="5" t="s">
        <v>10821</v>
      </c>
      <c r="K391" s="20">
        <v>1</v>
      </c>
      <c r="L391" s="20">
        <v>1</v>
      </c>
      <c r="M391" s="20">
        <v>0</v>
      </c>
      <c r="N391" s="20">
        <v>0</v>
      </c>
      <c r="O391" s="20">
        <f t="shared" si="6"/>
        <v>2</v>
      </c>
    </row>
    <row r="392" spans="1:15" x14ac:dyDescent="0.25">
      <c r="A392" s="6" t="s">
        <v>14</v>
      </c>
      <c r="B392" s="97" t="s">
        <v>14</v>
      </c>
      <c r="C392" s="80" t="s">
        <v>14</v>
      </c>
      <c r="D392" s="80" t="s">
        <v>14</v>
      </c>
      <c r="E392" s="5" t="s">
        <v>444</v>
      </c>
      <c r="F392" s="5" t="s">
        <v>12</v>
      </c>
      <c r="G392" s="5" t="s">
        <v>10</v>
      </c>
      <c r="H392" s="5" t="s">
        <v>119</v>
      </c>
      <c r="I392" s="5" t="s">
        <v>10208</v>
      </c>
      <c r="J392" s="5" t="s">
        <v>10822</v>
      </c>
      <c r="K392" s="20">
        <v>0</v>
      </c>
      <c r="L392" s="20">
        <v>0.5</v>
      </c>
      <c r="M392" s="20">
        <v>0</v>
      </c>
      <c r="N392" s="20">
        <v>0</v>
      </c>
      <c r="O392" s="20">
        <f t="shared" si="6"/>
        <v>0.5</v>
      </c>
    </row>
    <row r="393" spans="1:15" x14ac:dyDescent="0.25">
      <c r="A393" s="6" t="s">
        <v>14</v>
      </c>
      <c r="B393" s="97" t="s">
        <v>14</v>
      </c>
      <c r="C393" s="80" t="s">
        <v>14</v>
      </c>
      <c r="D393" s="80" t="s">
        <v>14</v>
      </c>
      <c r="E393" s="5" t="s">
        <v>444</v>
      </c>
      <c r="F393" s="5" t="s">
        <v>12</v>
      </c>
      <c r="G393" s="5" t="s">
        <v>218</v>
      </c>
      <c r="H393" s="5" t="s">
        <v>119</v>
      </c>
      <c r="I393" s="5" t="s">
        <v>8790</v>
      </c>
      <c r="J393" s="5" t="s">
        <v>10823</v>
      </c>
      <c r="K393" s="20">
        <v>0.75</v>
      </c>
      <c r="L393" s="20">
        <v>0</v>
      </c>
      <c r="M393" s="20">
        <v>0</v>
      </c>
      <c r="N393" s="20">
        <v>0.25</v>
      </c>
      <c r="O393" s="20">
        <f t="shared" si="6"/>
        <v>1</v>
      </c>
    </row>
    <row r="394" spans="1:15" x14ac:dyDescent="0.25">
      <c r="A394" s="6" t="s">
        <v>14</v>
      </c>
      <c r="B394" s="97" t="s">
        <v>16</v>
      </c>
      <c r="C394" s="80" t="s">
        <v>14</v>
      </c>
      <c r="D394" s="80" t="s">
        <v>14</v>
      </c>
      <c r="E394" s="5" t="s">
        <v>444</v>
      </c>
      <c r="F394" s="5" t="s">
        <v>12</v>
      </c>
      <c r="G394" s="5" t="s">
        <v>10</v>
      </c>
      <c r="H394" s="5" t="s">
        <v>13</v>
      </c>
      <c r="I394" s="5" t="s">
        <v>9955</v>
      </c>
      <c r="J394" s="5" t="s">
        <v>10824</v>
      </c>
      <c r="K394" s="20">
        <v>1</v>
      </c>
      <c r="L394" s="20">
        <v>2</v>
      </c>
      <c r="M394" s="20">
        <v>0</v>
      </c>
      <c r="N394" s="20">
        <v>0</v>
      </c>
      <c r="O394" s="20">
        <f t="shared" si="6"/>
        <v>3</v>
      </c>
    </row>
    <row r="395" spans="1:15" x14ac:dyDescent="0.25">
      <c r="A395" s="6" t="s">
        <v>14</v>
      </c>
      <c r="B395" s="97" t="s">
        <v>14</v>
      </c>
      <c r="C395" s="80" t="s">
        <v>14</v>
      </c>
      <c r="D395" s="80" t="s">
        <v>14</v>
      </c>
      <c r="E395" s="5" t="s">
        <v>444</v>
      </c>
      <c r="F395" s="5" t="s">
        <v>12</v>
      </c>
      <c r="G395" s="5" t="s">
        <v>10</v>
      </c>
      <c r="H395" s="5" t="s">
        <v>119</v>
      </c>
      <c r="I395" s="5" t="s">
        <v>2428</v>
      </c>
      <c r="J395" s="5" t="s">
        <v>10825</v>
      </c>
      <c r="K395" s="20">
        <v>1</v>
      </c>
      <c r="L395" s="20">
        <v>0</v>
      </c>
      <c r="M395" s="20">
        <v>0</v>
      </c>
      <c r="N395" s="20">
        <v>2</v>
      </c>
      <c r="O395" s="20">
        <f t="shared" si="6"/>
        <v>3</v>
      </c>
    </row>
    <row r="396" spans="1:15" x14ac:dyDescent="0.25">
      <c r="A396" s="6" t="s">
        <v>14</v>
      </c>
      <c r="B396" s="97" t="s">
        <v>14</v>
      </c>
      <c r="C396" s="80" t="s">
        <v>14</v>
      </c>
      <c r="D396" s="80" t="s">
        <v>14</v>
      </c>
      <c r="E396" s="5" t="s">
        <v>444</v>
      </c>
      <c r="F396" s="5" t="s">
        <v>12</v>
      </c>
      <c r="G396" s="5" t="s">
        <v>117</v>
      </c>
      <c r="H396" s="5" t="s">
        <v>119</v>
      </c>
      <c r="I396" s="5" t="s">
        <v>1293</v>
      </c>
      <c r="J396" s="5" t="s">
        <v>10826</v>
      </c>
      <c r="K396" s="20">
        <v>0.25</v>
      </c>
      <c r="L396" s="20">
        <v>0.25</v>
      </c>
      <c r="M396" s="20">
        <v>0</v>
      </c>
      <c r="N396" s="20">
        <v>0</v>
      </c>
      <c r="O396" s="20">
        <f t="shared" si="6"/>
        <v>0.5</v>
      </c>
    </row>
    <row r="397" spans="1:15" x14ac:dyDescent="0.25">
      <c r="A397" s="6" t="s">
        <v>14</v>
      </c>
      <c r="B397" s="97" t="s">
        <v>16</v>
      </c>
      <c r="C397" s="80" t="s">
        <v>14</v>
      </c>
      <c r="D397" s="80" t="s">
        <v>14</v>
      </c>
      <c r="E397" s="5" t="s">
        <v>444</v>
      </c>
      <c r="F397" s="5" t="s">
        <v>12</v>
      </c>
      <c r="G397" s="5" t="s">
        <v>10</v>
      </c>
      <c r="H397" s="5" t="s">
        <v>119</v>
      </c>
      <c r="I397" s="5" t="s">
        <v>890</v>
      </c>
      <c r="J397" s="5" t="s">
        <v>10827</v>
      </c>
      <c r="K397" s="20">
        <v>1</v>
      </c>
      <c r="L397" s="20">
        <v>0</v>
      </c>
      <c r="M397" s="20">
        <v>0</v>
      </c>
      <c r="N397" s="20">
        <v>0</v>
      </c>
      <c r="O397" s="20">
        <f t="shared" si="6"/>
        <v>1</v>
      </c>
    </row>
    <row r="398" spans="1:15" x14ac:dyDescent="0.25">
      <c r="A398" s="6" t="s">
        <v>14</v>
      </c>
      <c r="B398" s="97" t="s">
        <v>14</v>
      </c>
      <c r="C398" s="80" t="s">
        <v>14</v>
      </c>
      <c r="D398" s="80" t="s">
        <v>14</v>
      </c>
      <c r="E398" s="5" t="s">
        <v>444</v>
      </c>
      <c r="F398" s="5" t="s">
        <v>606</v>
      </c>
      <c r="G398" s="5" t="s">
        <v>10</v>
      </c>
      <c r="H398" s="5" t="s">
        <v>13</v>
      </c>
      <c r="I398" s="5" t="s">
        <v>10079</v>
      </c>
      <c r="J398" s="5" t="s">
        <v>10828</v>
      </c>
      <c r="K398" s="20">
        <v>1</v>
      </c>
      <c r="L398" s="20">
        <v>2</v>
      </c>
      <c r="M398" s="20">
        <v>0</v>
      </c>
      <c r="N398" s="20">
        <v>0.6</v>
      </c>
      <c r="O398" s="20">
        <f t="shared" si="6"/>
        <v>3.6</v>
      </c>
    </row>
    <row r="399" spans="1:15" x14ac:dyDescent="0.25">
      <c r="A399" s="6" t="s">
        <v>16</v>
      </c>
      <c r="B399" s="97" t="s">
        <v>14</v>
      </c>
      <c r="C399" s="80" t="s">
        <v>14</v>
      </c>
      <c r="D399" s="80" t="s">
        <v>14</v>
      </c>
      <c r="E399" s="5" t="s">
        <v>444</v>
      </c>
      <c r="F399" s="5" t="s">
        <v>12</v>
      </c>
      <c r="G399" s="5" t="s">
        <v>10</v>
      </c>
      <c r="H399" s="5" t="s">
        <v>119</v>
      </c>
      <c r="I399" s="5" t="s">
        <v>9879</v>
      </c>
      <c r="J399" s="5" t="s">
        <v>10829</v>
      </c>
      <c r="K399" s="20">
        <v>0.5</v>
      </c>
      <c r="L399" s="20">
        <v>2</v>
      </c>
      <c r="M399" s="20">
        <v>0</v>
      </c>
      <c r="N399" s="20">
        <v>0</v>
      </c>
      <c r="O399" s="20">
        <f t="shared" si="6"/>
        <v>2.5</v>
      </c>
    </row>
    <row r="400" spans="1:15" x14ac:dyDescent="0.25">
      <c r="A400" s="6" t="s">
        <v>16</v>
      </c>
      <c r="B400" s="97" t="s">
        <v>14</v>
      </c>
      <c r="C400" s="80" t="s">
        <v>14</v>
      </c>
      <c r="D400" s="80" t="s">
        <v>14</v>
      </c>
      <c r="E400" s="5" t="s">
        <v>444</v>
      </c>
      <c r="F400" s="5" t="s">
        <v>12</v>
      </c>
      <c r="G400" s="5" t="s">
        <v>117</v>
      </c>
      <c r="H400" s="5" t="s">
        <v>89</v>
      </c>
      <c r="I400" s="5" t="s">
        <v>1785</v>
      </c>
      <c r="J400" s="5" t="s">
        <v>10830</v>
      </c>
      <c r="K400" s="20">
        <v>0.25</v>
      </c>
      <c r="L400" s="20">
        <v>0.25</v>
      </c>
      <c r="M400" s="20">
        <v>0</v>
      </c>
      <c r="N400" s="20">
        <v>0</v>
      </c>
      <c r="O400" s="20">
        <f t="shared" si="6"/>
        <v>0.5</v>
      </c>
    </row>
    <row r="401" spans="1:15" x14ac:dyDescent="0.25">
      <c r="A401" s="6" t="s">
        <v>14</v>
      </c>
      <c r="B401" s="97" t="s">
        <v>14</v>
      </c>
      <c r="C401" s="80" t="s">
        <v>14</v>
      </c>
      <c r="D401" s="80" t="s">
        <v>14</v>
      </c>
      <c r="E401" s="5" t="s">
        <v>444</v>
      </c>
      <c r="F401" s="5" t="s">
        <v>12</v>
      </c>
      <c r="G401" s="5" t="s">
        <v>218</v>
      </c>
      <c r="H401" s="5" t="s">
        <v>119</v>
      </c>
      <c r="I401" s="5" t="s">
        <v>2544</v>
      </c>
      <c r="J401" s="5" t="s">
        <v>10394</v>
      </c>
      <c r="K401" s="20">
        <v>1</v>
      </c>
      <c r="L401" s="20">
        <v>0.25</v>
      </c>
      <c r="M401" s="20">
        <v>0</v>
      </c>
      <c r="N401" s="20">
        <v>0.25</v>
      </c>
      <c r="O401" s="20">
        <f t="shared" si="6"/>
        <v>1.5</v>
      </c>
    </row>
    <row r="402" spans="1:15" x14ac:dyDescent="0.25">
      <c r="A402" s="6" t="s">
        <v>14</v>
      </c>
      <c r="B402" s="97" t="s">
        <v>14</v>
      </c>
      <c r="C402" s="80" t="s">
        <v>14</v>
      </c>
      <c r="D402" s="80" t="s">
        <v>14</v>
      </c>
      <c r="E402" s="5" t="s">
        <v>444</v>
      </c>
      <c r="F402" s="5" t="s">
        <v>12</v>
      </c>
      <c r="G402" s="5" t="s">
        <v>10</v>
      </c>
      <c r="H402" s="5" t="s">
        <v>119</v>
      </c>
      <c r="I402" s="5" t="s">
        <v>1585</v>
      </c>
      <c r="J402" s="5" t="s">
        <v>10831</v>
      </c>
      <c r="K402" s="20">
        <v>0.25</v>
      </c>
      <c r="L402" s="20">
        <v>0.05</v>
      </c>
      <c r="M402" s="20">
        <v>0</v>
      </c>
      <c r="N402" s="20">
        <v>0.05</v>
      </c>
      <c r="O402" s="20">
        <f t="shared" si="6"/>
        <v>0.35</v>
      </c>
    </row>
    <row r="403" spans="1:15" x14ac:dyDescent="0.25">
      <c r="A403" s="6" t="s">
        <v>14</v>
      </c>
      <c r="B403" s="97" t="s">
        <v>14</v>
      </c>
      <c r="C403" s="80" t="s">
        <v>14</v>
      </c>
      <c r="D403" s="80" t="s">
        <v>14</v>
      </c>
      <c r="E403" s="5" t="s">
        <v>444</v>
      </c>
      <c r="F403" s="5" t="s">
        <v>12</v>
      </c>
      <c r="G403" s="5" t="s">
        <v>1061</v>
      </c>
      <c r="H403" s="5" t="s">
        <v>119</v>
      </c>
      <c r="I403" s="5" t="s">
        <v>1647</v>
      </c>
      <c r="J403" s="5" t="s">
        <v>10449</v>
      </c>
      <c r="K403" s="20">
        <v>0.03</v>
      </c>
      <c r="L403" s="20">
        <v>0.02</v>
      </c>
      <c r="M403" s="20">
        <v>0</v>
      </c>
      <c r="N403" s="20">
        <v>0</v>
      </c>
      <c r="O403" s="20">
        <f t="shared" si="6"/>
        <v>0.05</v>
      </c>
    </row>
    <row r="404" spans="1:15" x14ac:dyDescent="0.25">
      <c r="A404" s="6" t="s">
        <v>16</v>
      </c>
      <c r="B404" s="97" t="s">
        <v>14</v>
      </c>
      <c r="C404" s="80" t="s">
        <v>14</v>
      </c>
      <c r="D404" s="80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2473</v>
      </c>
      <c r="J404" s="5" t="s">
        <v>10832</v>
      </c>
      <c r="K404" s="20">
        <v>1</v>
      </c>
      <c r="L404" s="20">
        <v>1</v>
      </c>
      <c r="M404" s="20">
        <v>0</v>
      </c>
      <c r="N404" s="20">
        <v>1.75</v>
      </c>
      <c r="O404" s="20">
        <f t="shared" si="6"/>
        <v>3.75</v>
      </c>
    </row>
    <row r="405" spans="1:15" x14ac:dyDescent="0.25">
      <c r="A405" s="6" t="s">
        <v>14</v>
      </c>
      <c r="B405" s="97" t="s">
        <v>14</v>
      </c>
      <c r="C405" s="80" t="s">
        <v>14</v>
      </c>
      <c r="D405" s="80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657</v>
      </c>
      <c r="J405" s="5" t="s">
        <v>10833</v>
      </c>
      <c r="K405" s="20">
        <v>1</v>
      </c>
      <c r="L405" s="20">
        <v>1</v>
      </c>
      <c r="M405" s="20">
        <v>0</v>
      </c>
      <c r="N405" s="20">
        <v>0</v>
      </c>
      <c r="O405" s="20">
        <f t="shared" si="6"/>
        <v>2</v>
      </c>
    </row>
    <row r="406" spans="1:15" x14ac:dyDescent="0.25">
      <c r="A406" s="6" t="s">
        <v>16</v>
      </c>
      <c r="B406" s="97" t="s">
        <v>542</v>
      </c>
      <c r="C406" s="80" t="s">
        <v>14</v>
      </c>
      <c r="D406" s="80" t="s">
        <v>14</v>
      </c>
      <c r="E406" s="5" t="s">
        <v>444</v>
      </c>
      <c r="F406" s="5" t="s">
        <v>12</v>
      </c>
      <c r="G406" s="5" t="s">
        <v>10</v>
      </c>
      <c r="H406" s="5" t="s">
        <v>119</v>
      </c>
      <c r="I406" s="5" t="s">
        <v>3943</v>
      </c>
      <c r="J406" s="5" t="s">
        <v>10834</v>
      </c>
      <c r="K406" s="20">
        <v>0</v>
      </c>
      <c r="L406" s="20">
        <v>0.05</v>
      </c>
      <c r="M406" s="20">
        <v>0</v>
      </c>
      <c r="N406" s="20">
        <v>0.02</v>
      </c>
      <c r="O406" s="20">
        <f t="shared" si="6"/>
        <v>7.0000000000000007E-2</v>
      </c>
    </row>
    <row r="407" spans="1:15" x14ac:dyDescent="0.25">
      <c r="A407" s="6" t="s">
        <v>14</v>
      </c>
      <c r="B407" s="97" t="s">
        <v>14</v>
      </c>
      <c r="C407" s="80" t="s">
        <v>14</v>
      </c>
      <c r="D407" s="80" t="s">
        <v>14</v>
      </c>
      <c r="E407" s="5" t="s">
        <v>88</v>
      </c>
      <c r="F407" s="5" t="s">
        <v>12</v>
      </c>
      <c r="G407" s="5" t="s">
        <v>1364</v>
      </c>
      <c r="H407" s="5" t="s">
        <v>89</v>
      </c>
      <c r="I407" s="5" t="s">
        <v>1929</v>
      </c>
      <c r="J407" s="5" t="s">
        <v>10835</v>
      </c>
      <c r="K407" s="20">
        <v>0.25</v>
      </c>
      <c r="L407" s="20">
        <v>1.75</v>
      </c>
      <c r="M407" s="20">
        <v>0</v>
      </c>
      <c r="N407" s="20">
        <v>0</v>
      </c>
      <c r="O407" s="20">
        <f t="shared" si="6"/>
        <v>2</v>
      </c>
    </row>
    <row r="408" spans="1:15" x14ac:dyDescent="0.25">
      <c r="A408" s="6" t="s">
        <v>14</v>
      </c>
      <c r="B408" s="97" t="s">
        <v>14</v>
      </c>
      <c r="C408" s="80" t="s">
        <v>14</v>
      </c>
      <c r="D408" s="80" t="s">
        <v>14</v>
      </c>
      <c r="E408" s="5" t="s">
        <v>88</v>
      </c>
      <c r="F408" s="5" t="s">
        <v>606</v>
      </c>
      <c r="G408" s="5" t="s">
        <v>10</v>
      </c>
      <c r="H408" s="5" t="s">
        <v>13</v>
      </c>
      <c r="I408" s="5" t="s">
        <v>1724</v>
      </c>
      <c r="J408" s="5" t="s">
        <v>10836</v>
      </c>
      <c r="K408" s="20">
        <v>0.25</v>
      </c>
      <c r="L408" s="20">
        <v>1.25</v>
      </c>
      <c r="M408" s="20">
        <v>0</v>
      </c>
      <c r="N408" s="20">
        <v>0.1</v>
      </c>
      <c r="O408" s="20">
        <f t="shared" si="6"/>
        <v>1.6</v>
      </c>
    </row>
    <row r="409" spans="1:15" x14ac:dyDescent="0.25">
      <c r="A409" s="6" t="s">
        <v>14</v>
      </c>
      <c r="B409" s="97" t="s">
        <v>14</v>
      </c>
      <c r="C409" s="80" t="s">
        <v>14</v>
      </c>
      <c r="D409" s="80" t="s">
        <v>14</v>
      </c>
      <c r="E409" s="5" t="s">
        <v>88</v>
      </c>
      <c r="F409" s="5" t="s">
        <v>12</v>
      </c>
      <c r="G409" s="5" t="s">
        <v>1528</v>
      </c>
      <c r="H409" s="5" t="s">
        <v>89</v>
      </c>
      <c r="I409" s="5" t="s">
        <v>2304</v>
      </c>
      <c r="J409" s="5" t="s">
        <v>10837</v>
      </c>
      <c r="K409" s="20">
        <v>0.5</v>
      </c>
      <c r="L409" s="20">
        <v>0.25</v>
      </c>
      <c r="M409" s="20">
        <v>0</v>
      </c>
      <c r="N409" s="20">
        <v>0.25</v>
      </c>
      <c r="O409" s="20">
        <f t="shared" si="6"/>
        <v>1</v>
      </c>
    </row>
    <row r="410" spans="1:15" x14ac:dyDescent="0.25">
      <c r="A410" s="6" t="s">
        <v>14</v>
      </c>
      <c r="B410" s="97" t="s">
        <v>14</v>
      </c>
      <c r="C410" s="80" t="s">
        <v>14</v>
      </c>
      <c r="D410" s="80" t="s">
        <v>14</v>
      </c>
      <c r="E410" s="5" t="s">
        <v>88</v>
      </c>
      <c r="F410" s="5" t="s">
        <v>12</v>
      </c>
      <c r="G410" s="5" t="s">
        <v>10</v>
      </c>
      <c r="H410" s="5" t="s">
        <v>13</v>
      </c>
      <c r="I410" s="5" t="s">
        <v>1123</v>
      </c>
      <c r="J410" s="5" t="s">
        <v>10838</v>
      </c>
      <c r="K410" s="20">
        <v>0.18</v>
      </c>
      <c r="L410" s="20">
        <v>0.68</v>
      </c>
      <c r="M410" s="20">
        <v>0</v>
      </c>
      <c r="N410" s="20">
        <v>0.08</v>
      </c>
      <c r="O410" s="20">
        <f t="shared" si="6"/>
        <v>0.94000000000000006</v>
      </c>
    </row>
    <row r="411" spans="1:15" x14ac:dyDescent="0.25">
      <c r="A411" s="6" t="s">
        <v>14</v>
      </c>
      <c r="B411" s="97" t="s">
        <v>14</v>
      </c>
      <c r="C411" s="80" t="s">
        <v>14</v>
      </c>
      <c r="D411" s="80" t="s">
        <v>14</v>
      </c>
      <c r="E411" s="5" t="s">
        <v>88</v>
      </c>
      <c r="F411" s="5" t="s">
        <v>12</v>
      </c>
      <c r="G411" s="5" t="s">
        <v>218</v>
      </c>
      <c r="H411" s="5" t="s">
        <v>119</v>
      </c>
      <c r="I411" s="5" t="s">
        <v>2533</v>
      </c>
      <c r="J411" s="5" t="s">
        <v>10839</v>
      </c>
      <c r="K411" s="20">
        <v>0.25</v>
      </c>
      <c r="L411" s="20">
        <v>0</v>
      </c>
      <c r="M411" s="20">
        <v>0</v>
      </c>
      <c r="N411" s="20">
        <v>0.1</v>
      </c>
      <c r="O411" s="20">
        <f t="shared" si="6"/>
        <v>0.35</v>
      </c>
    </row>
    <row r="412" spans="1:15" x14ac:dyDescent="0.25">
      <c r="A412" s="6" t="s">
        <v>14</v>
      </c>
      <c r="B412" s="97" t="s">
        <v>14</v>
      </c>
      <c r="C412" s="80" t="s">
        <v>14</v>
      </c>
      <c r="D412" s="80" t="s">
        <v>14</v>
      </c>
      <c r="E412" s="5" t="s">
        <v>88</v>
      </c>
      <c r="F412" s="5" t="s">
        <v>12</v>
      </c>
      <c r="G412" s="5" t="s">
        <v>117</v>
      </c>
      <c r="H412" s="5" t="s">
        <v>119</v>
      </c>
      <c r="I412" s="5" t="s">
        <v>4266</v>
      </c>
      <c r="J412" s="5" t="s">
        <v>10840</v>
      </c>
      <c r="K412" s="20">
        <v>1</v>
      </c>
      <c r="L412" s="20">
        <v>1</v>
      </c>
      <c r="M412" s="20">
        <v>0</v>
      </c>
      <c r="N412" s="20">
        <v>0</v>
      </c>
      <c r="O412" s="20">
        <f t="shared" si="6"/>
        <v>2</v>
      </c>
    </row>
    <row r="413" spans="1:15" x14ac:dyDescent="0.25">
      <c r="A413" s="6" t="s">
        <v>16</v>
      </c>
      <c r="B413" s="97" t="s">
        <v>14</v>
      </c>
      <c r="C413" s="80" t="s">
        <v>14</v>
      </c>
      <c r="D413" s="80" t="s">
        <v>14</v>
      </c>
      <c r="E413" s="5" t="s">
        <v>88</v>
      </c>
      <c r="F413" s="5" t="s">
        <v>12</v>
      </c>
      <c r="G413" s="5" t="s">
        <v>10</v>
      </c>
      <c r="H413" s="5" t="s">
        <v>89</v>
      </c>
      <c r="I413" s="5" t="s">
        <v>87</v>
      </c>
      <c r="J413" s="5" t="s">
        <v>10841</v>
      </c>
      <c r="K413" s="20">
        <v>1</v>
      </c>
      <c r="L413" s="20">
        <v>1</v>
      </c>
      <c r="M413" s="20">
        <v>0</v>
      </c>
      <c r="N413" s="20">
        <v>1</v>
      </c>
      <c r="O413" s="20">
        <f t="shared" si="6"/>
        <v>3</v>
      </c>
    </row>
    <row r="414" spans="1:15" x14ac:dyDescent="0.25">
      <c r="A414" s="6" t="s">
        <v>14</v>
      </c>
      <c r="B414" s="97" t="s">
        <v>14</v>
      </c>
      <c r="C414" s="80" t="s">
        <v>14</v>
      </c>
      <c r="D414" s="80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2925</v>
      </c>
      <c r="J414" s="5" t="s">
        <v>10842</v>
      </c>
      <c r="K414" s="20">
        <v>0.25</v>
      </c>
      <c r="L414" s="20">
        <v>0.25</v>
      </c>
      <c r="M414" s="20">
        <v>0</v>
      </c>
      <c r="N414" s="20">
        <v>0</v>
      </c>
      <c r="O414" s="20">
        <f t="shared" si="6"/>
        <v>0.5</v>
      </c>
    </row>
    <row r="415" spans="1:15" x14ac:dyDescent="0.25">
      <c r="A415" s="6" t="s">
        <v>14</v>
      </c>
      <c r="B415" s="97" t="s">
        <v>16</v>
      </c>
      <c r="C415" s="80" t="s">
        <v>14</v>
      </c>
      <c r="D415" s="80" t="s">
        <v>14</v>
      </c>
      <c r="E415" s="5" t="s">
        <v>88</v>
      </c>
      <c r="F415" s="5" t="s">
        <v>12</v>
      </c>
      <c r="G415" s="5" t="s">
        <v>10</v>
      </c>
      <c r="H415" s="5" t="s">
        <v>119</v>
      </c>
      <c r="I415" s="5" t="s">
        <v>8640</v>
      </c>
      <c r="J415" s="5" t="s">
        <v>10843</v>
      </c>
      <c r="K415" s="20">
        <v>0.06</v>
      </c>
      <c r="L415" s="20">
        <v>0</v>
      </c>
      <c r="M415" s="20">
        <v>0</v>
      </c>
      <c r="N415" s="20">
        <v>0</v>
      </c>
      <c r="O415" s="20">
        <f t="shared" si="6"/>
        <v>0.06</v>
      </c>
    </row>
    <row r="416" spans="1:15" x14ac:dyDescent="0.25">
      <c r="A416" s="6" t="s">
        <v>14</v>
      </c>
      <c r="B416" s="97" t="s">
        <v>14</v>
      </c>
      <c r="C416" s="80" t="s">
        <v>14</v>
      </c>
      <c r="D416" s="80" t="s">
        <v>14</v>
      </c>
      <c r="E416" s="5" t="s">
        <v>88</v>
      </c>
      <c r="F416" s="5" t="s">
        <v>12</v>
      </c>
      <c r="G416" s="5" t="s">
        <v>117</v>
      </c>
      <c r="H416" s="5" t="s">
        <v>119</v>
      </c>
      <c r="I416" s="5" t="s">
        <v>7972</v>
      </c>
      <c r="J416" s="5" t="s">
        <v>10844</v>
      </c>
      <c r="K416" s="20">
        <v>0.01</v>
      </c>
      <c r="L416" s="20">
        <v>0.1</v>
      </c>
      <c r="M416" s="20">
        <v>0</v>
      </c>
      <c r="N416" s="20">
        <v>0</v>
      </c>
      <c r="O416" s="20">
        <f t="shared" si="6"/>
        <v>0.11</v>
      </c>
    </row>
    <row r="417" spans="1:15" x14ac:dyDescent="0.25">
      <c r="A417" s="6" t="s">
        <v>16</v>
      </c>
      <c r="B417" s="97" t="s">
        <v>16</v>
      </c>
      <c r="C417" s="80" t="s">
        <v>14</v>
      </c>
      <c r="D417" s="80" t="s">
        <v>14</v>
      </c>
      <c r="E417" s="5" t="s">
        <v>219</v>
      </c>
      <c r="F417" s="5" t="s">
        <v>12</v>
      </c>
      <c r="G417" s="5" t="s">
        <v>1364</v>
      </c>
      <c r="H417" s="5" t="s">
        <v>119</v>
      </c>
      <c r="I417" s="5" t="s">
        <v>1363</v>
      </c>
      <c r="J417" s="5" t="s">
        <v>10845</v>
      </c>
      <c r="K417" s="20">
        <v>1</v>
      </c>
      <c r="L417" s="20">
        <v>1</v>
      </c>
      <c r="M417" s="20">
        <v>0</v>
      </c>
      <c r="N417" s="20">
        <v>0</v>
      </c>
      <c r="O417" s="20">
        <f t="shared" si="6"/>
        <v>2</v>
      </c>
    </row>
    <row r="418" spans="1:15" x14ac:dyDescent="0.25">
      <c r="A418" s="6" t="s">
        <v>16</v>
      </c>
      <c r="B418" s="97" t="s">
        <v>14</v>
      </c>
      <c r="C418" s="80" t="s">
        <v>14</v>
      </c>
      <c r="D418" s="80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022</v>
      </c>
      <c r="J418" s="5" t="s">
        <v>10846</v>
      </c>
      <c r="K418" s="20">
        <v>0</v>
      </c>
      <c r="L418" s="20">
        <v>0.25</v>
      </c>
      <c r="M418" s="20">
        <v>0</v>
      </c>
      <c r="N418" s="20">
        <v>0.25</v>
      </c>
      <c r="O418" s="20">
        <f t="shared" si="6"/>
        <v>0.5</v>
      </c>
    </row>
    <row r="419" spans="1:15" x14ac:dyDescent="0.25">
      <c r="A419" s="6" t="s">
        <v>16</v>
      </c>
      <c r="B419" s="97" t="s">
        <v>14</v>
      </c>
      <c r="C419" s="80" t="s">
        <v>14</v>
      </c>
      <c r="D419" s="80" t="s">
        <v>14</v>
      </c>
      <c r="E419" s="5" t="s">
        <v>219</v>
      </c>
      <c r="F419" s="5" t="s">
        <v>12</v>
      </c>
      <c r="G419" s="5" t="s">
        <v>218</v>
      </c>
      <c r="H419" s="5" t="s">
        <v>119</v>
      </c>
      <c r="I419" s="5" t="s">
        <v>217</v>
      </c>
      <c r="J419" s="5" t="s">
        <v>10847</v>
      </c>
      <c r="K419" s="20">
        <v>1</v>
      </c>
      <c r="L419" s="20">
        <v>0.5</v>
      </c>
      <c r="M419" s="20">
        <v>0</v>
      </c>
      <c r="N419" s="20">
        <v>0</v>
      </c>
      <c r="O419" s="20">
        <f t="shared" si="6"/>
        <v>1.5</v>
      </c>
    </row>
    <row r="420" spans="1:15" x14ac:dyDescent="0.25">
      <c r="A420" s="6" t="s">
        <v>14</v>
      </c>
      <c r="B420" s="97" t="s">
        <v>14</v>
      </c>
      <c r="C420" s="80" t="s">
        <v>14</v>
      </c>
      <c r="D420" s="80" t="s">
        <v>14</v>
      </c>
      <c r="E420" s="5" t="s">
        <v>219</v>
      </c>
      <c r="F420" s="5" t="s">
        <v>606</v>
      </c>
      <c r="G420" s="5" t="s">
        <v>10</v>
      </c>
      <c r="H420" s="5" t="s">
        <v>13</v>
      </c>
      <c r="I420" s="5" t="s">
        <v>1274</v>
      </c>
      <c r="J420" s="5" t="s">
        <v>10848</v>
      </c>
      <c r="K420" s="20">
        <v>0.5</v>
      </c>
      <c r="L420" s="20">
        <v>1.5</v>
      </c>
      <c r="M420" s="20">
        <v>0</v>
      </c>
      <c r="N420" s="20">
        <v>2</v>
      </c>
      <c r="O420" s="20">
        <f t="shared" si="6"/>
        <v>4</v>
      </c>
    </row>
    <row r="421" spans="1:15" x14ac:dyDescent="0.25">
      <c r="A421" s="6" t="s">
        <v>16</v>
      </c>
      <c r="B421" s="97" t="s">
        <v>14</v>
      </c>
      <c r="C421" s="80" t="s">
        <v>14</v>
      </c>
      <c r="D421" s="80" t="s">
        <v>14</v>
      </c>
      <c r="E421" s="5" t="s">
        <v>219</v>
      </c>
      <c r="F421" s="5" t="s">
        <v>12</v>
      </c>
      <c r="G421" s="5" t="s">
        <v>356</v>
      </c>
      <c r="H421" s="5" t="s">
        <v>13</v>
      </c>
      <c r="I421" s="5" t="s">
        <v>2273</v>
      </c>
      <c r="J421" s="5" t="s">
        <v>10452</v>
      </c>
      <c r="K421" s="20">
        <v>0.12</v>
      </c>
      <c r="L421" s="20">
        <v>0.1</v>
      </c>
      <c r="M421" s="20">
        <v>0</v>
      </c>
      <c r="N421" s="20">
        <v>0</v>
      </c>
      <c r="O421" s="20">
        <f t="shared" si="6"/>
        <v>0.22</v>
      </c>
    </row>
    <row r="422" spans="1:15" x14ac:dyDescent="0.25">
      <c r="A422" s="6" t="s">
        <v>14</v>
      </c>
      <c r="B422" s="97" t="s">
        <v>14</v>
      </c>
      <c r="C422" s="80" t="s">
        <v>14</v>
      </c>
      <c r="D422" s="80" t="s">
        <v>14</v>
      </c>
      <c r="E422" s="5" t="s">
        <v>219</v>
      </c>
      <c r="F422" s="5" t="s">
        <v>12</v>
      </c>
      <c r="G422" s="5" t="s">
        <v>1816</v>
      </c>
      <c r="H422" s="5" t="s">
        <v>119</v>
      </c>
      <c r="I422" s="5" t="s">
        <v>2561</v>
      </c>
      <c r="J422" s="5" t="s">
        <v>10849</v>
      </c>
      <c r="K422" s="20">
        <v>0.25</v>
      </c>
      <c r="L422" s="20">
        <v>0.05</v>
      </c>
      <c r="M422" s="20">
        <v>0</v>
      </c>
      <c r="N422" s="20">
        <v>0.05</v>
      </c>
      <c r="O422" s="20">
        <f t="shared" si="6"/>
        <v>0.35</v>
      </c>
    </row>
    <row r="423" spans="1:15" x14ac:dyDescent="0.25">
      <c r="A423" s="6" t="s">
        <v>14</v>
      </c>
      <c r="B423" s="97" t="s">
        <v>14</v>
      </c>
      <c r="C423" s="80" t="s">
        <v>14</v>
      </c>
      <c r="D423" s="80" t="s">
        <v>14</v>
      </c>
      <c r="E423" s="5" t="s">
        <v>219</v>
      </c>
      <c r="F423" s="5" t="s">
        <v>12</v>
      </c>
      <c r="G423" s="5" t="s">
        <v>10</v>
      </c>
      <c r="H423" s="5" t="s">
        <v>13</v>
      </c>
      <c r="I423" s="5" t="s">
        <v>1992</v>
      </c>
      <c r="J423" s="5" t="s">
        <v>10850</v>
      </c>
      <c r="K423" s="20">
        <v>0.5</v>
      </c>
      <c r="L423" s="20">
        <v>0.05</v>
      </c>
      <c r="M423" s="20">
        <v>0</v>
      </c>
      <c r="N423" s="20">
        <v>0</v>
      </c>
      <c r="O423" s="20">
        <f t="shared" si="6"/>
        <v>0.55000000000000004</v>
      </c>
    </row>
    <row r="424" spans="1:15" x14ac:dyDescent="0.25">
      <c r="A424" s="6" t="s">
        <v>16</v>
      </c>
      <c r="B424" s="97" t="s">
        <v>14</v>
      </c>
      <c r="C424" s="80" t="s">
        <v>14</v>
      </c>
      <c r="D424" s="80" t="s">
        <v>14</v>
      </c>
      <c r="E424" s="5" t="s">
        <v>219</v>
      </c>
      <c r="F424" s="5" t="s">
        <v>12</v>
      </c>
      <c r="G424" s="5" t="s">
        <v>117</v>
      </c>
      <c r="H424" s="5" t="s">
        <v>13</v>
      </c>
      <c r="I424" s="5" t="s">
        <v>1410</v>
      </c>
      <c r="J424" s="5" t="s">
        <v>10395</v>
      </c>
      <c r="K424" s="20">
        <v>20</v>
      </c>
      <c r="L424" s="20">
        <v>20</v>
      </c>
      <c r="M424" s="20">
        <v>0</v>
      </c>
      <c r="N424" s="20">
        <v>0</v>
      </c>
      <c r="O424" s="20">
        <f t="shared" si="6"/>
        <v>40</v>
      </c>
    </row>
    <row r="425" spans="1:15" x14ac:dyDescent="0.25">
      <c r="A425" s="6" t="s">
        <v>14</v>
      </c>
      <c r="B425" s="97" t="s">
        <v>14</v>
      </c>
      <c r="C425" s="80" t="s">
        <v>14</v>
      </c>
      <c r="D425" s="80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1502</v>
      </c>
      <c r="J425" s="5" t="s">
        <v>10851</v>
      </c>
      <c r="K425" s="20">
        <v>0.1</v>
      </c>
      <c r="L425" s="20">
        <v>0</v>
      </c>
      <c r="M425" s="20">
        <v>0</v>
      </c>
      <c r="N425" s="20">
        <v>0</v>
      </c>
      <c r="O425" s="20">
        <f t="shared" si="6"/>
        <v>0.1</v>
      </c>
    </row>
    <row r="426" spans="1:15" x14ac:dyDescent="0.25">
      <c r="A426" s="6" t="s">
        <v>14</v>
      </c>
      <c r="B426" s="97" t="s">
        <v>14</v>
      </c>
      <c r="C426" s="80" t="e">
        <v>#N/A</v>
      </c>
      <c r="D426" s="80" t="e">
        <v>#N/A</v>
      </c>
      <c r="E426" s="5" t="s">
        <v>219</v>
      </c>
      <c r="F426" s="5" t="s">
        <v>12</v>
      </c>
      <c r="G426" s="5" t="s">
        <v>10</v>
      </c>
      <c r="H426" s="5" t="s">
        <v>119</v>
      </c>
      <c r="I426" s="5" t="s">
        <v>267</v>
      </c>
      <c r="J426" s="5" t="s">
        <v>10852</v>
      </c>
      <c r="K426" s="20">
        <v>0</v>
      </c>
      <c r="L426" s="20">
        <v>0</v>
      </c>
      <c r="M426" s="20">
        <v>0</v>
      </c>
      <c r="N426" s="20">
        <v>0</v>
      </c>
      <c r="O426" s="20">
        <f t="shared" si="6"/>
        <v>0</v>
      </c>
    </row>
    <row r="427" spans="1:15" x14ac:dyDescent="0.25">
      <c r="A427" s="6" t="s">
        <v>542</v>
      </c>
      <c r="B427" s="97" t="s">
        <v>14</v>
      </c>
      <c r="C427" s="80" t="s">
        <v>14</v>
      </c>
      <c r="D427" s="80" t="s">
        <v>14</v>
      </c>
      <c r="E427" s="5" t="s">
        <v>219</v>
      </c>
      <c r="F427" s="5" t="s">
        <v>12</v>
      </c>
      <c r="G427" s="5" t="s">
        <v>10</v>
      </c>
      <c r="H427" s="5" t="s">
        <v>13</v>
      </c>
      <c r="I427" s="5" t="s">
        <v>2444</v>
      </c>
      <c r="J427" s="5" t="s">
        <v>10417</v>
      </c>
      <c r="K427" s="20">
        <v>0.1</v>
      </c>
      <c r="L427" s="20">
        <v>0</v>
      </c>
      <c r="M427" s="20">
        <v>0</v>
      </c>
      <c r="N427" s="20">
        <v>0.1</v>
      </c>
      <c r="O427" s="20">
        <f t="shared" si="6"/>
        <v>0.2</v>
      </c>
    </row>
    <row r="428" spans="1:15" x14ac:dyDescent="0.25">
      <c r="A428" s="6" t="s">
        <v>14</v>
      </c>
      <c r="B428" s="97" t="s">
        <v>14</v>
      </c>
      <c r="C428" s="80" t="s">
        <v>14</v>
      </c>
      <c r="D428" s="80" t="s">
        <v>14</v>
      </c>
      <c r="E428" s="5" t="s">
        <v>219</v>
      </c>
      <c r="F428" s="5" t="s">
        <v>12</v>
      </c>
      <c r="G428" s="5" t="s">
        <v>10</v>
      </c>
      <c r="H428" s="5" t="s">
        <v>89</v>
      </c>
      <c r="I428" s="5" t="s">
        <v>2386</v>
      </c>
      <c r="J428" s="5" t="s">
        <v>10853</v>
      </c>
      <c r="K428" s="20">
        <v>0.13</v>
      </c>
      <c r="L428" s="20">
        <v>0.05</v>
      </c>
      <c r="M428" s="20">
        <v>0</v>
      </c>
      <c r="N428" s="20">
        <v>0.05</v>
      </c>
      <c r="O428" s="20">
        <f t="shared" si="6"/>
        <v>0.22999999999999998</v>
      </c>
    </row>
    <row r="429" spans="1:15" x14ac:dyDescent="0.25">
      <c r="A429" s="6" t="s">
        <v>16</v>
      </c>
      <c r="B429" s="97" t="s">
        <v>14</v>
      </c>
      <c r="C429" s="80" t="s">
        <v>14</v>
      </c>
      <c r="D429" s="80" t="s">
        <v>14</v>
      </c>
      <c r="E429" s="5" t="s">
        <v>219</v>
      </c>
      <c r="F429" s="5" t="s">
        <v>12</v>
      </c>
      <c r="G429" s="5" t="s">
        <v>591</v>
      </c>
      <c r="H429" s="5" t="s">
        <v>89</v>
      </c>
      <c r="I429" s="5" t="s">
        <v>962</v>
      </c>
      <c r="J429" s="5" t="s">
        <v>10854</v>
      </c>
      <c r="K429" s="20">
        <v>0.25</v>
      </c>
      <c r="L429" s="20">
        <v>0.15</v>
      </c>
      <c r="M429" s="20">
        <v>0</v>
      </c>
      <c r="N429" s="20">
        <v>0</v>
      </c>
      <c r="O429" s="20">
        <f t="shared" si="6"/>
        <v>0.4</v>
      </c>
    </row>
    <row r="430" spans="1:15" x14ac:dyDescent="0.25">
      <c r="A430" s="6" t="s">
        <v>14</v>
      </c>
      <c r="B430" s="97" t="s">
        <v>14</v>
      </c>
      <c r="C430" s="80" t="s">
        <v>14</v>
      </c>
      <c r="D430" s="80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2337</v>
      </c>
      <c r="J430" s="5" t="s">
        <v>10855</v>
      </c>
      <c r="K430" s="20">
        <v>0.19</v>
      </c>
      <c r="L430" s="20">
        <v>0.19</v>
      </c>
      <c r="M430" s="20">
        <v>0</v>
      </c>
      <c r="N430" s="20">
        <v>0.15</v>
      </c>
      <c r="O430" s="20">
        <f t="shared" si="6"/>
        <v>0.53</v>
      </c>
    </row>
    <row r="431" spans="1:15" x14ac:dyDescent="0.25">
      <c r="A431" s="6" t="s">
        <v>14</v>
      </c>
      <c r="B431" s="97" t="s">
        <v>14</v>
      </c>
      <c r="C431" s="80" t="s">
        <v>14</v>
      </c>
      <c r="D431" s="80" t="s">
        <v>16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1205</v>
      </c>
      <c r="J431" s="5" t="s">
        <v>10856</v>
      </c>
      <c r="K431" s="20">
        <v>1</v>
      </c>
      <c r="L431" s="20">
        <v>0</v>
      </c>
      <c r="M431" s="20">
        <v>0</v>
      </c>
      <c r="N431" s="20">
        <v>0</v>
      </c>
      <c r="O431" s="20">
        <f t="shared" si="6"/>
        <v>1</v>
      </c>
    </row>
    <row r="432" spans="1:15" x14ac:dyDescent="0.25">
      <c r="A432" s="6" t="s">
        <v>14</v>
      </c>
      <c r="B432" s="97" t="s">
        <v>14</v>
      </c>
      <c r="C432" s="80" t="s">
        <v>14</v>
      </c>
      <c r="D432" s="80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608</v>
      </c>
      <c r="J432" s="5" t="s">
        <v>10857</v>
      </c>
      <c r="K432" s="20">
        <v>0.05</v>
      </c>
      <c r="L432" s="20">
        <v>0.05</v>
      </c>
      <c r="M432" s="20">
        <v>0</v>
      </c>
      <c r="N432" s="20">
        <v>0</v>
      </c>
      <c r="O432" s="20">
        <f t="shared" si="6"/>
        <v>0.1</v>
      </c>
    </row>
    <row r="433" spans="1:15" x14ac:dyDescent="0.25">
      <c r="A433" s="6" t="s">
        <v>16</v>
      </c>
      <c r="B433" s="97" t="s">
        <v>14</v>
      </c>
      <c r="C433" s="80" t="s">
        <v>14</v>
      </c>
      <c r="D433" s="80" t="s">
        <v>14</v>
      </c>
      <c r="E433" s="5" t="s">
        <v>219</v>
      </c>
      <c r="F433" s="5" t="s">
        <v>12</v>
      </c>
      <c r="G433" s="5" t="s">
        <v>10</v>
      </c>
      <c r="H433" s="5" t="s">
        <v>119</v>
      </c>
      <c r="I433" s="5" t="s">
        <v>2495</v>
      </c>
      <c r="J433" s="5" t="s">
        <v>10858</v>
      </c>
      <c r="K433" s="20">
        <v>2.5</v>
      </c>
      <c r="L433" s="20">
        <v>0</v>
      </c>
      <c r="M433" s="20">
        <v>0</v>
      </c>
      <c r="N433" s="20">
        <v>0</v>
      </c>
      <c r="O433" s="20">
        <f t="shared" si="6"/>
        <v>2.5</v>
      </c>
    </row>
    <row r="434" spans="1:15" x14ac:dyDescent="0.25">
      <c r="A434" s="6" t="s">
        <v>14</v>
      </c>
      <c r="B434" s="97" t="s">
        <v>44</v>
      </c>
      <c r="C434" s="80" t="s">
        <v>14</v>
      </c>
      <c r="D434" s="80" t="s">
        <v>14</v>
      </c>
      <c r="E434" s="5" t="s">
        <v>219</v>
      </c>
      <c r="F434" s="5" t="s">
        <v>12</v>
      </c>
      <c r="G434" s="5" t="s">
        <v>117</v>
      </c>
      <c r="H434" s="5" t="s">
        <v>13</v>
      </c>
      <c r="I434" s="5" t="s">
        <v>1074</v>
      </c>
      <c r="J434" s="5" t="s">
        <v>10859</v>
      </c>
      <c r="K434" s="20">
        <v>0.25</v>
      </c>
      <c r="L434" s="20">
        <v>0</v>
      </c>
      <c r="M434" s="20">
        <v>0</v>
      </c>
      <c r="N434" s="20">
        <v>0</v>
      </c>
      <c r="O434" s="20">
        <f t="shared" si="6"/>
        <v>0.25</v>
      </c>
    </row>
    <row r="435" spans="1:15" x14ac:dyDescent="0.25">
      <c r="A435" s="6" t="s">
        <v>16</v>
      </c>
      <c r="B435" s="97" t="s">
        <v>16</v>
      </c>
      <c r="C435" s="80" t="s">
        <v>14</v>
      </c>
      <c r="D435" s="80" t="s">
        <v>14</v>
      </c>
      <c r="E435" s="5" t="s">
        <v>11</v>
      </c>
      <c r="F435" s="5" t="s">
        <v>12</v>
      </c>
      <c r="G435" s="5" t="s">
        <v>1061</v>
      </c>
      <c r="H435" s="5" t="s">
        <v>119</v>
      </c>
      <c r="I435" s="5" t="s">
        <v>1423</v>
      </c>
      <c r="J435" s="5" t="s">
        <v>10860</v>
      </c>
      <c r="K435" s="20">
        <v>1</v>
      </c>
      <c r="L435" s="20">
        <v>0</v>
      </c>
      <c r="M435" s="20">
        <v>0</v>
      </c>
      <c r="N435" s="20">
        <v>0</v>
      </c>
      <c r="O435" s="20">
        <f t="shared" si="6"/>
        <v>1</v>
      </c>
    </row>
    <row r="436" spans="1:15" x14ac:dyDescent="0.25">
      <c r="A436" s="6" t="s">
        <v>16</v>
      </c>
      <c r="B436" s="97" t="s">
        <v>14</v>
      </c>
      <c r="C436" s="80" t="s">
        <v>14</v>
      </c>
      <c r="D436" s="80" t="s">
        <v>14</v>
      </c>
      <c r="E436" s="5" t="s">
        <v>11</v>
      </c>
      <c r="F436" s="5" t="s">
        <v>12</v>
      </c>
      <c r="G436" s="5" t="s">
        <v>10</v>
      </c>
      <c r="H436" s="5" t="s">
        <v>13</v>
      </c>
      <c r="I436" s="5" t="s">
        <v>2331</v>
      </c>
      <c r="J436" s="5" t="s">
        <v>10861</v>
      </c>
      <c r="K436" s="20">
        <v>0.25</v>
      </c>
      <c r="L436" s="20">
        <v>0</v>
      </c>
      <c r="M436" s="20">
        <v>0</v>
      </c>
      <c r="N436" s="20">
        <v>0</v>
      </c>
      <c r="O436" s="20">
        <f t="shared" si="6"/>
        <v>0.25</v>
      </c>
    </row>
    <row r="437" spans="1:15" x14ac:dyDescent="0.25">
      <c r="A437" s="6" t="s">
        <v>16</v>
      </c>
      <c r="B437" s="97" t="s">
        <v>14</v>
      </c>
      <c r="C437" s="80" t="s">
        <v>14</v>
      </c>
      <c r="D437" s="80" t="s">
        <v>14</v>
      </c>
      <c r="E437" s="5" t="s">
        <v>11</v>
      </c>
      <c r="F437" s="5" t="s">
        <v>12</v>
      </c>
      <c r="G437" s="5" t="s">
        <v>218</v>
      </c>
      <c r="H437" s="5" t="s">
        <v>119</v>
      </c>
      <c r="I437" s="5" t="s">
        <v>3662</v>
      </c>
      <c r="J437" s="5" t="s">
        <v>10862</v>
      </c>
      <c r="K437" s="20">
        <v>0</v>
      </c>
      <c r="L437" s="20">
        <v>0.5</v>
      </c>
      <c r="M437" s="20">
        <v>0</v>
      </c>
      <c r="N437" s="20">
        <v>0.25</v>
      </c>
      <c r="O437" s="20">
        <f t="shared" si="6"/>
        <v>0.75</v>
      </c>
    </row>
    <row r="438" spans="1:15" x14ac:dyDescent="0.25">
      <c r="A438" s="6" t="s">
        <v>14</v>
      </c>
      <c r="B438" s="97" t="s">
        <v>14</v>
      </c>
      <c r="C438" s="80" t="s">
        <v>14</v>
      </c>
      <c r="D438" s="80" t="s">
        <v>14</v>
      </c>
      <c r="E438" s="5" t="s">
        <v>11</v>
      </c>
      <c r="F438" s="5" t="s">
        <v>12</v>
      </c>
      <c r="G438" s="5" t="s">
        <v>10</v>
      </c>
      <c r="H438" s="5" t="s">
        <v>13</v>
      </c>
      <c r="I438" s="5" t="s">
        <v>2266</v>
      </c>
      <c r="J438" s="5" t="s">
        <v>10418</v>
      </c>
      <c r="K438" s="20">
        <v>0.25</v>
      </c>
      <c r="L438" s="20">
        <v>0</v>
      </c>
      <c r="M438" s="20">
        <v>0</v>
      </c>
      <c r="N438" s="20">
        <v>0</v>
      </c>
      <c r="O438" s="20">
        <f t="shared" si="6"/>
        <v>0.25</v>
      </c>
    </row>
    <row r="439" spans="1:15" x14ac:dyDescent="0.25">
      <c r="A439" s="6" t="s">
        <v>14</v>
      </c>
      <c r="B439" s="97" t="s">
        <v>14</v>
      </c>
      <c r="C439" s="80" t="s">
        <v>14</v>
      </c>
      <c r="D439" s="80" t="s">
        <v>14</v>
      </c>
      <c r="E439" s="5" t="s">
        <v>11</v>
      </c>
      <c r="F439" s="5" t="s">
        <v>12</v>
      </c>
      <c r="G439" s="5" t="s">
        <v>1528</v>
      </c>
      <c r="H439" s="5" t="s">
        <v>13</v>
      </c>
      <c r="I439" s="5" t="s">
        <v>1576</v>
      </c>
      <c r="J439" s="5" t="s">
        <v>10863</v>
      </c>
      <c r="K439" s="20">
        <v>0.2</v>
      </c>
      <c r="L439" s="20">
        <v>2.5</v>
      </c>
      <c r="M439" s="20">
        <v>0</v>
      </c>
      <c r="N439" s="20">
        <v>0</v>
      </c>
      <c r="O439" s="20">
        <f t="shared" si="6"/>
        <v>2.7</v>
      </c>
    </row>
    <row r="440" spans="1:15" x14ac:dyDescent="0.25">
      <c r="A440" s="6" t="s">
        <v>14</v>
      </c>
      <c r="B440" s="97" t="s">
        <v>14</v>
      </c>
      <c r="C440" s="80" t="s">
        <v>14</v>
      </c>
      <c r="D440" s="80" t="s">
        <v>14</v>
      </c>
      <c r="E440" s="5" t="s">
        <v>11</v>
      </c>
      <c r="F440" s="5" t="s">
        <v>12</v>
      </c>
      <c r="G440" s="5" t="s">
        <v>218</v>
      </c>
      <c r="H440" s="5" t="s">
        <v>119</v>
      </c>
      <c r="I440" s="5" t="s">
        <v>2223</v>
      </c>
      <c r="J440" s="5" t="s">
        <v>10864</v>
      </c>
      <c r="K440" s="20">
        <v>1.6</v>
      </c>
      <c r="L440" s="20">
        <v>5</v>
      </c>
      <c r="M440" s="20">
        <v>0</v>
      </c>
      <c r="N440" s="20">
        <v>0.5</v>
      </c>
      <c r="O440" s="20">
        <f t="shared" si="6"/>
        <v>7.1</v>
      </c>
    </row>
    <row r="441" spans="1:15" x14ac:dyDescent="0.25">
      <c r="A441" s="6" t="s">
        <v>16</v>
      </c>
      <c r="B441" s="97" t="s">
        <v>14</v>
      </c>
      <c r="C441" s="80" t="s">
        <v>14</v>
      </c>
      <c r="D441" s="80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10232</v>
      </c>
      <c r="J441" s="5" t="s">
        <v>10865</v>
      </c>
      <c r="K441" s="20">
        <v>0.25</v>
      </c>
      <c r="L441" s="20">
        <v>0.45</v>
      </c>
      <c r="M441" s="20">
        <v>0</v>
      </c>
      <c r="N441" s="20">
        <v>0</v>
      </c>
      <c r="O441" s="20">
        <f t="shared" si="6"/>
        <v>0.7</v>
      </c>
    </row>
    <row r="442" spans="1:15" x14ac:dyDescent="0.25">
      <c r="A442" s="6" t="s">
        <v>14</v>
      </c>
      <c r="B442" s="97" t="s">
        <v>14</v>
      </c>
      <c r="C442" s="80" t="s">
        <v>14</v>
      </c>
      <c r="D442" s="80" t="s">
        <v>14</v>
      </c>
      <c r="E442" s="5" t="s">
        <v>11</v>
      </c>
      <c r="F442" s="5" t="s">
        <v>12</v>
      </c>
      <c r="G442" s="5" t="s">
        <v>10</v>
      </c>
      <c r="H442" s="5" t="s">
        <v>13</v>
      </c>
      <c r="I442" s="5" t="s">
        <v>2102</v>
      </c>
      <c r="J442" s="5" t="s">
        <v>10866</v>
      </c>
      <c r="K442" s="20">
        <v>1</v>
      </c>
      <c r="L442" s="20">
        <v>0.25</v>
      </c>
      <c r="M442" s="20">
        <v>0</v>
      </c>
      <c r="N442" s="20">
        <v>0.25</v>
      </c>
      <c r="O442" s="20">
        <f t="shared" si="6"/>
        <v>1.5</v>
      </c>
    </row>
    <row r="443" spans="1:15" x14ac:dyDescent="0.25">
      <c r="A443" s="6" t="s">
        <v>542</v>
      </c>
      <c r="B443" s="97" t="s">
        <v>14</v>
      </c>
      <c r="C443" s="80" t="s">
        <v>14</v>
      </c>
      <c r="D443" s="80" t="s">
        <v>14</v>
      </c>
      <c r="E443" s="5" t="s">
        <v>11</v>
      </c>
      <c r="F443" s="5" t="s">
        <v>12</v>
      </c>
      <c r="G443" s="5" t="s">
        <v>10</v>
      </c>
      <c r="H443" s="5" t="s">
        <v>119</v>
      </c>
      <c r="I443" s="5" t="s">
        <v>1108</v>
      </c>
      <c r="J443" s="5" t="s">
        <v>10867</v>
      </c>
      <c r="K443" s="20">
        <v>0.05</v>
      </c>
      <c r="L443" s="20">
        <v>0.25</v>
      </c>
      <c r="M443" s="20">
        <v>0</v>
      </c>
      <c r="N443" s="20">
        <v>0.05</v>
      </c>
      <c r="O443" s="20">
        <f t="shared" si="6"/>
        <v>0.35</v>
      </c>
    </row>
    <row r="444" spans="1:15" x14ac:dyDescent="0.25">
      <c r="A444" s="6" t="s">
        <v>14</v>
      </c>
      <c r="B444" s="97" t="s">
        <v>14</v>
      </c>
      <c r="C444" s="80" t="s">
        <v>14</v>
      </c>
      <c r="D444" s="80" t="s">
        <v>14</v>
      </c>
      <c r="E444" s="5" t="s">
        <v>11</v>
      </c>
      <c r="F444" s="5" t="s">
        <v>12</v>
      </c>
      <c r="G444" s="5" t="s">
        <v>117</v>
      </c>
      <c r="H444" s="5" t="s">
        <v>119</v>
      </c>
      <c r="I444" s="5" t="s">
        <v>1513</v>
      </c>
      <c r="J444" s="5" t="s">
        <v>10868</v>
      </c>
      <c r="K444" s="20">
        <v>0.25</v>
      </c>
      <c r="L444" s="20">
        <v>0.2</v>
      </c>
      <c r="M444" s="20">
        <v>0</v>
      </c>
      <c r="N444" s="20">
        <v>0</v>
      </c>
      <c r="O444" s="20">
        <f t="shared" si="6"/>
        <v>0.45</v>
      </c>
    </row>
    <row r="445" spans="1:15" x14ac:dyDescent="0.25">
      <c r="A445" s="6" t="s">
        <v>14</v>
      </c>
      <c r="B445" s="97" t="s">
        <v>14</v>
      </c>
      <c r="C445" s="80" t="s">
        <v>14</v>
      </c>
      <c r="D445" s="80" t="s">
        <v>14</v>
      </c>
      <c r="E445" s="5" t="s">
        <v>11</v>
      </c>
      <c r="F445" s="5" t="s">
        <v>12</v>
      </c>
      <c r="G445" s="5" t="s">
        <v>1364</v>
      </c>
      <c r="H445" s="5" t="s">
        <v>119</v>
      </c>
      <c r="I445" s="5" t="s">
        <v>1545</v>
      </c>
      <c r="J445" s="5" t="s">
        <v>10869</v>
      </c>
      <c r="K445" s="20">
        <v>0.06</v>
      </c>
      <c r="L445" s="20">
        <v>0.09</v>
      </c>
      <c r="M445" s="20">
        <v>0</v>
      </c>
      <c r="N445" s="20">
        <v>0</v>
      </c>
      <c r="O445" s="20">
        <f t="shared" si="6"/>
        <v>0.15</v>
      </c>
    </row>
    <row r="446" spans="1:15" x14ac:dyDescent="0.25">
      <c r="A446" s="6" t="s">
        <v>16</v>
      </c>
      <c r="B446" s="97" t="s">
        <v>14</v>
      </c>
      <c r="C446" s="80" t="s">
        <v>14</v>
      </c>
      <c r="D446" s="80" t="s">
        <v>14</v>
      </c>
      <c r="E446" s="5" t="s">
        <v>11</v>
      </c>
      <c r="F446" s="5" t="s">
        <v>12</v>
      </c>
      <c r="G446" s="5" t="s">
        <v>10</v>
      </c>
      <c r="H446" s="5" t="s">
        <v>119</v>
      </c>
      <c r="I446" s="5" t="s">
        <v>7086</v>
      </c>
      <c r="J446" s="5" t="s">
        <v>10870</v>
      </c>
      <c r="K446" s="20">
        <v>0.03</v>
      </c>
      <c r="L446" s="20">
        <v>0.01</v>
      </c>
      <c r="M446" s="20">
        <v>0</v>
      </c>
      <c r="N446" s="20">
        <v>0</v>
      </c>
      <c r="O446" s="20">
        <f t="shared" si="6"/>
        <v>0.04</v>
      </c>
    </row>
    <row r="447" spans="1:15" x14ac:dyDescent="0.25">
      <c r="A447" s="6" t="s">
        <v>14</v>
      </c>
      <c r="B447" s="97" t="s">
        <v>14</v>
      </c>
      <c r="C447" s="80" t="s">
        <v>14</v>
      </c>
      <c r="D447" s="80" t="s">
        <v>14</v>
      </c>
      <c r="E447" s="5" t="s">
        <v>11</v>
      </c>
      <c r="F447" s="5" t="s">
        <v>12</v>
      </c>
      <c r="G447" s="5" t="s">
        <v>10</v>
      </c>
      <c r="H447" s="5" t="s">
        <v>89</v>
      </c>
      <c r="I447" s="5" t="s">
        <v>1492</v>
      </c>
      <c r="J447" s="5" t="s">
        <v>10871</v>
      </c>
      <c r="K447" s="20">
        <v>1</v>
      </c>
      <c r="L447" s="20">
        <v>1</v>
      </c>
      <c r="M447" s="20">
        <v>0</v>
      </c>
      <c r="N447" s="20">
        <v>0</v>
      </c>
      <c r="O447" s="20">
        <f t="shared" si="6"/>
        <v>2</v>
      </c>
    </row>
    <row r="448" spans="1:15" x14ac:dyDescent="0.25">
      <c r="A448" s="6" t="s">
        <v>14</v>
      </c>
      <c r="B448" s="97" t="s">
        <v>14</v>
      </c>
      <c r="C448" s="80" t="s">
        <v>14</v>
      </c>
      <c r="D448" s="80" t="s">
        <v>14</v>
      </c>
      <c r="E448" s="5" t="s">
        <v>11</v>
      </c>
      <c r="F448" s="5" t="s">
        <v>12</v>
      </c>
      <c r="G448" s="5" t="s">
        <v>218</v>
      </c>
      <c r="H448" s="5" t="s">
        <v>13</v>
      </c>
      <c r="I448" s="5" t="s">
        <v>1219</v>
      </c>
      <c r="J448" s="5" t="s">
        <v>10872</v>
      </c>
      <c r="K448" s="20">
        <v>1</v>
      </c>
      <c r="L448" s="20">
        <v>1</v>
      </c>
      <c r="M448" s="20">
        <v>0</v>
      </c>
      <c r="N448" s="20">
        <v>0</v>
      </c>
      <c r="O448" s="20">
        <f t="shared" si="6"/>
        <v>2</v>
      </c>
    </row>
    <row r="449" spans="1:15" x14ac:dyDescent="0.25">
      <c r="A449" s="6" t="s">
        <v>14</v>
      </c>
      <c r="B449" s="97" t="s">
        <v>14</v>
      </c>
      <c r="C449" s="80" t="s">
        <v>14</v>
      </c>
      <c r="D449" s="80" t="s">
        <v>14</v>
      </c>
      <c r="E449" s="5" t="s">
        <v>11</v>
      </c>
      <c r="F449" s="5" t="s">
        <v>12</v>
      </c>
      <c r="G449" s="5" t="s">
        <v>117</v>
      </c>
      <c r="H449" s="5" t="s">
        <v>13</v>
      </c>
      <c r="I449" s="5" t="s">
        <v>2749</v>
      </c>
      <c r="J449" s="5" t="s">
        <v>10873</v>
      </c>
      <c r="K449" s="20">
        <v>0.5</v>
      </c>
      <c r="L449" s="20">
        <v>0.5</v>
      </c>
      <c r="M449" s="20">
        <v>0</v>
      </c>
      <c r="N449" s="20">
        <v>0</v>
      </c>
      <c r="O449" s="20">
        <f t="shared" si="6"/>
        <v>1</v>
      </c>
    </row>
    <row r="450" spans="1:15" x14ac:dyDescent="0.25">
      <c r="A450" s="6" t="s">
        <v>14</v>
      </c>
      <c r="B450" s="97" t="s">
        <v>16</v>
      </c>
      <c r="C450" s="80" t="s">
        <v>14</v>
      </c>
      <c r="D450" s="80" t="s">
        <v>14</v>
      </c>
      <c r="E450" s="5" t="s">
        <v>11</v>
      </c>
      <c r="F450" s="5" t="s">
        <v>12</v>
      </c>
      <c r="G450" s="5" t="s">
        <v>10</v>
      </c>
      <c r="H450" s="5" t="s">
        <v>13</v>
      </c>
      <c r="I450" s="5" t="s">
        <v>9</v>
      </c>
      <c r="J450" s="5" t="s">
        <v>10419</v>
      </c>
      <c r="K450" s="20">
        <v>1</v>
      </c>
      <c r="L450" s="20">
        <v>1</v>
      </c>
      <c r="M450" s="20">
        <v>0</v>
      </c>
      <c r="N450" s="20">
        <v>0.1</v>
      </c>
      <c r="O450" s="20">
        <f t="shared" si="6"/>
        <v>2.1</v>
      </c>
    </row>
    <row r="451" spans="1:15" x14ac:dyDescent="0.25">
      <c r="A451" s="6" t="s">
        <v>14</v>
      </c>
      <c r="B451" s="97" t="s">
        <v>14</v>
      </c>
      <c r="C451" s="80" t="s">
        <v>14</v>
      </c>
      <c r="D451" s="80" t="s">
        <v>14</v>
      </c>
      <c r="E451" s="5" t="s">
        <v>11</v>
      </c>
      <c r="F451" s="5" t="s">
        <v>12</v>
      </c>
      <c r="G451" s="5" t="s">
        <v>10</v>
      </c>
      <c r="H451" s="5" t="s">
        <v>89</v>
      </c>
      <c r="I451" s="5" t="s">
        <v>911</v>
      </c>
      <c r="J451" s="5" t="s">
        <v>10874</v>
      </c>
      <c r="K451" s="20">
        <v>0.03</v>
      </c>
      <c r="L451" s="20">
        <v>0.03</v>
      </c>
      <c r="M451" s="20">
        <v>0</v>
      </c>
      <c r="N451" s="20">
        <v>0</v>
      </c>
      <c r="O451" s="20">
        <f t="shared" si="6"/>
        <v>0.06</v>
      </c>
    </row>
    <row r="452" spans="1:15" x14ac:dyDescent="0.25">
      <c r="A452" s="6" t="s">
        <v>16</v>
      </c>
      <c r="B452" s="97" t="s">
        <v>14</v>
      </c>
      <c r="C452" s="80" t="s">
        <v>14</v>
      </c>
      <c r="D452" s="80" t="s">
        <v>14</v>
      </c>
      <c r="E452" s="5" t="s">
        <v>11</v>
      </c>
      <c r="F452" s="5" t="s">
        <v>12</v>
      </c>
      <c r="G452" s="5" t="s">
        <v>1528</v>
      </c>
      <c r="H452" s="5" t="s">
        <v>89</v>
      </c>
      <c r="I452" s="5" t="s">
        <v>2654</v>
      </c>
      <c r="J452" s="5" t="s">
        <v>10875</v>
      </c>
      <c r="K452" s="20">
        <v>2.5</v>
      </c>
      <c r="L452" s="20">
        <v>5</v>
      </c>
      <c r="M452" s="20">
        <v>0</v>
      </c>
      <c r="N452" s="20">
        <v>0</v>
      </c>
      <c r="O452" s="20">
        <f t="shared" ref="O452:O515" si="7">SUM(K452:N452)</f>
        <v>7.5</v>
      </c>
    </row>
    <row r="453" spans="1:15" x14ac:dyDescent="0.25">
      <c r="A453" s="6" t="s">
        <v>16</v>
      </c>
      <c r="B453" s="97" t="s">
        <v>14</v>
      </c>
      <c r="C453" s="80" t="s">
        <v>14</v>
      </c>
      <c r="D453" s="80" t="s">
        <v>14</v>
      </c>
      <c r="E453" s="5" t="s">
        <v>11</v>
      </c>
      <c r="F453" s="5" t="s">
        <v>12</v>
      </c>
      <c r="G453" s="5" t="s">
        <v>117</v>
      </c>
      <c r="H453" s="5" t="s">
        <v>119</v>
      </c>
      <c r="I453" s="5" t="s">
        <v>949</v>
      </c>
      <c r="J453" s="5" t="s">
        <v>10876</v>
      </c>
      <c r="K453" s="20">
        <v>0</v>
      </c>
      <c r="L453" s="20">
        <v>0</v>
      </c>
      <c r="M453" s="20">
        <v>0</v>
      </c>
      <c r="N453" s="20">
        <v>0</v>
      </c>
      <c r="O453" s="20">
        <f t="shared" si="7"/>
        <v>0</v>
      </c>
    </row>
    <row r="454" spans="1:15" x14ac:dyDescent="0.25">
      <c r="A454" s="6" t="s">
        <v>14</v>
      </c>
      <c r="B454" s="97" t="s">
        <v>14</v>
      </c>
      <c r="C454" s="80" t="s">
        <v>14</v>
      </c>
      <c r="D454" s="80" t="s">
        <v>14</v>
      </c>
      <c r="E454" s="5" t="s">
        <v>11</v>
      </c>
      <c r="F454" s="5" t="s">
        <v>12</v>
      </c>
      <c r="G454" s="5" t="s">
        <v>10</v>
      </c>
      <c r="H454" s="5" t="s">
        <v>13</v>
      </c>
      <c r="I454" s="5" t="s">
        <v>6915</v>
      </c>
      <c r="J454" s="5" t="s">
        <v>10877</v>
      </c>
      <c r="K454" s="20">
        <v>0.05</v>
      </c>
      <c r="L454" s="20">
        <v>0.05</v>
      </c>
      <c r="M454" s="20">
        <v>0</v>
      </c>
      <c r="N454" s="20">
        <v>0</v>
      </c>
      <c r="O454" s="20">
        <f t="shared" si="7"/>
        <v>0.1</v>
      </c>
    </row>
    <row r="455" spans="1:15" x14ac:dyDescent="0.25">
      <c r="A455" s="6" t="s">
        <v>14</v>
      </c>
      <c r="B455" s="97" t="s">
        <v>14</v>
      </c>
      <c r="C455" s="80" t="s">
        <v>14</v>
      </c>
      <c r="D455" s="80" t="s">
        <v>14</v>
      </c>
      <c r="E455" s="5" t="s">
        <v>11</v>
      </c>
      <c r="F455" s="5" t="s">
        <v>606</v>
      </c>
      <c r="G455" s="5" t="s">
        <v>117</v>
      </c>
      <c r="H455" s="5" t="s">
        <v>13</v>
      </c>
      <c r="I455" s="5" t="s">
        <v>2033</v>
      </c>
      <c r="J455" s="5" t="s">
        <v>10878</v>
      </c>
      <c r="K455" s="20">
        <v>1</v>
      </c>
      <c r="L455" s="20">
        <v>1</v>
      </c>
      <c r="M455" s="20">
        <v>0</v>
      </c>
      <c r="N455" s="20">
        <v>0</v>
      </c>
      <c r="O455" s="20">
        <f t="shared" si="7"/>
        <v>2</v>
      </c>
    </row>
    <row r="456" spans="1:15" x14ac:dyDescent="0.25">
      <c r="A456" s="6" t="s">
        <v>14</v>
      </c>
      <c r="B456" s="97" t="s">
        <v>14</v>
      </c>
      <c r="C456" s="80" t="s">
        <v>14</v>
      </c>
      <c r="D456" s="80" t="s">
        <v>14</v>
      </c>
      <c r="E456" s="5" t="s">
        <v>11</v>
      </c>
      <c r="F456" s="5" t="s">
        <v>12</v>
      </c>
      <c r="G456" s="5" t="s">
        <v>1322</v>
      </c>
      <c r="H456" s="5" t="s">
        <v>89</v>
      </c>
      <c r="I456" s="5" t="s">
        <v>1666</v>
      </c>
      <c r="J456" s="5" t="s">
        <v>10879</v>
      </c>
      <c r="K456" s="20">
        <v>0.25</v>
      </c>
      <c r="L456" s="20">
        <v>0.25</v>
      </c>
      <c r="M456" s="20">
        <v>0</v>
      </c>
      <c r="N456" s="20">
        <v>0</v>
      </c>
      <c r="O456" s="20">
        <f t="shared" si="7"/>
        <v>0.5</v>
      </c>
    </row>
    <row r="457" spans="1:15" x14ac:dyDescent="0.25">
      <c r="A457" s="6" t="s">
        <v>14</v>
      </c>
      <c r="B457" s="97" t="s">
        <v>14</v>
      </c>
      <c r="C457" s="80" t="s">
        <v>14</v>
      </c>
      <c r="D457" s="80" t="s">
        <v>14</v>
      </c>
      <c r="E457" s="5" t="s">
        <v>11</v>
      </c>
      <c r="F457" s="5" t="s">
        <v>12</v>
      </c>
      <c r="G457" s="5" t="s">
        <v>10</v>
      </c>
      <c r="H457" s="5" t="s">
        <v>89</v>
      </c>
      <c r="I457" s="5" t="s">
        <v>1768</v>
      </c>
      <c r="J457" s="5" t="s">
        <v>10880</v>
      </c>
      <c r="K457" s="20">
        <v>1</v>
      </c>
      <c r="L457" s="20">
        <v>0</v>
      </c>
      <c r="M457" s="20">
        <v>0</v>
      </c>
      <c r="N457" s="20">
        <v>0</v>
      </c>
      <c r="O457" s="20">
        <f t="shared" si="7"/>
        <v>1</v>
      </c>
    </row>
    <row r="458" spans="1:15" x14ac:dyDescent="0.25">
      <c r="A458" s="6" t="s">
        <v>14</v>
      </c>
      <c r="B458" s="97" t="s">
        <v>14</v>
      </c>
      <c r="C458" s="80" t="s">
        <v>14</v>
      </c>
      <c r="D458" s="80" t="s">
        <v>14</v>
      </c>
      <c r="E458" s="5" t="s">
        <v>254</v>
      </c>
      <c r="F458" s="5" t="s">
        <v>12</v>
      </c>
      <c r="G458" s="5" t="s">
        <v>1061</v>
      </c>
      <c r="H458" s="5" t="s">
        <v>13</v>
      </c>
      <c r="I458" s="5" t="s">
        <v>1845</v>
      </c>
      <c r="J458" s="5" t="s">
        <v>10366</v>
      </c>
      <c r="K458" s="20">
        <v>0.25</v>
      </c>
      <c r="L458" s="20">
        <v>0.25</v>
      </c>
      <c r="M458" s="20">
        <v>0</v>
      </c>
      <c r="N458" s="20">
        <v>0</v>
      </c>
      <c r="O458" s="20">
        <f t="shared" si="7"/>
        <v>0.5</v>
      </c>
    </row>
    <row r="459" spans="1:15" x14ac:dyDescent="0.25">
      <c r="A459" s="6" t="s">
        <v>14</v>
      </c>
      <c r="B459" s="97" t="s">
        <v>14</v>
      </c>
      <c r="C459" s="80" t="s">
        <v>14</v>
      </c>
      <c r="D459" s="80" t="s">
        <v>14</v>
      </c>
      <c r="E459" s="5" t="s">
        <v>254</v>
      </c>
      <c r="F459" s="5" t="s">
        <v>12</v>
      </c>
      <c r="G459" s="5" t="s">
        <v>117</v>
      </c>
      <c r="H459" s="5" t="s">
        <v>119</v>
      </c>
      <c r="I459" s="5" t="s">
        <v>253</v>
      </c>
      <c r="J459" s="5" t="s">
        <v>10881</v>
      </c>
      <c r="K459" s="20">
        <v>0.25</v>
      </c>
      <c r="L459" s="20">
        <v>1</v>
      </c>
      <c r="M459" s="20">
        <v>0</v>
      </c>
      <c r="N459" s="20">
        <v>0</v>
      </c>
      <c r="O459" s="20">
        <f t="shared" si="7"/>
        <v>1.25</v>
      </c>
    </row>
    <row r="460" spans="1:15" x14ac:dyDescent="0.25">
      <c r="A460" s="6" t="s">
        <v>14</v>
      </c>
      <c r="B460" s="97" t="s">
        <v>14</v>
      </c>
      <c r="C460" s="80" t="s">
        <v>14</v>
      </c>
      <c r="D460" s="80" t="s">
        <v>14</v>
      </c>
      <c r="E460" s="5" t="s">
        <v>254</v>
      </c>
      <c r="F460" s="5" t="s">
        <v>12</v>
      </c>
      <c r="G460" s="5" t="s">
        <v>10</v>
      </c>
      <c r="H460" s="5" t="s">
        <v>13</v>
      </c>
      <c r="I460" s="5" t="s">
        <v>2085</v>
      </c>
      <c r="J460" s="5" t="s">
        <v>10882</v>
      </c>
      <c r="K460" s="20">
        <v>1</v>
      </c>
      <c r="L460" s="20">
        <v>2.5</v>
      </c>
      <c r="M460" s="20">
        <v>0</v>
      </c>
      <c r="N460" s="20">
        <v>1</v>
      </c>
      <c r="O460" s="20">
        <f t="shared" si="7"/>
        <v>4.5</v>
      </c>
    </row>
    <row r="461" spans="1:15" x14ac:dyDescent="0.25">
      <c r="A461" s="6" t="s">
        <v>14</v>
      </c>
      <c r="B461" s="97" t="s">
        <v>14</v>
      </c>
      <c r="C461" s="80" t="s">
        <v>14</v>
      </c>
      <c r="D461" s="80" t="s">
        <v>14</v>
      </c>
      <c r="E461" s="5" t="s">
        <v>254</v>
      </c>
      <c r="F461" s="5" t="s">
        <v>12</v>
      </c>
      <c r="G461" s="5" t="s">
        <v>117</v>
      </c>
      <c r="H461" s="5" t="s">
        <v>13</v>
      </c>
      <c r="I461" s="5" t="s">
        <v>2850</v>
      </c>
      <c r="J461" s="5" t="s">
        <v>10883</v>
      </c>
      <c r="K461" s="20">
        <v>1.75</v>
      </c>
      <c r="L461" s="20">
        <v>0.25</v>
      </c>
      <c r="M461" s="20">
        <v>0</v>
      </c>
      <c r="N461" s="20">
        <v>0</v>
      </c>
      <c r="O461" s="20">
        <f t="shared" si="7"/>
        <v>2</v>
      </c>
    </row>
    <row r="462" spans="1:15" x14ac:dyDescent="0.25">
      <c r="A462" s="6" t="s">
        <v>14</v>
      </c>
      <c r="B462" s="97" t="s">
        <v>14</v>
      </c>
      <c r="C462" s="80" t="s">
        <v>14</v>
      </c>
      <c r="D462" s="80" t="s">
        <v>14</v>
      </c>
      <c r="E462" s="5" t="s">
        <v>254</v>
      </c>
      <c r="F462" s="5" t="s">
        <v>12</v>
      </c>
      <c r="G462" s="5" t="s">
        <v>117</v>
      </c>
      <c r="H462" s="5" t="s">
        <v>119</v>
      </c>
      <c r="I462" s="5" t="s">
        <v>1304</v>
      </c>
      <c r="J462" s="5" t="s">
        <v>10884</v>
      </c>
      <c r="K462" s="20">
        <v>0.1</v>
      </c>
      <c r="L462" s="20">
        <v>0.1</v>
      </c>
      <c r="M462" s="20">
        <v>0</v>
      </c>
      <c r="N462" s="20">
        <v>0</v>
      </c>
      <c r="O462" s="20">
        <f t="shared" si="7"/>
        <v>0.2</v>
      </c>
    </row>
    <row r="463" spans="1:15" x14ac:dyDescent="0.25">
      <c r="A463" s="6" t="s">
        <v>14</v>
      </c>
      <c r="B463" s="97" t="s">
        <v>14</v>
      </c>
      <c r="C463" s="80" t="s">
        <v>14</v>
      </c>
      <c r="D463" s="80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5740</v>
      </c>
      <c r="J463" s="5" t="s">
        <v>10885</v>
      </c>
      <c r="K463" s="20">
        <v>0.25</v>
      </c>
      <c r="L463" s="20">
        <v>0.25</v>
      </c>
      <c r="M463" s="20">
        <v>0</v>
      </c>
      <c r="N463" s="20">
        <v>0</v>
      </c>
      <c r="O463" s="20">
        <f t="shared" si="7"/>
        <v>0.5</v>
      </c>
    </row>
    <row r="464" spans="1:15" x14ac:dyDescent="0.25">
      <c r="A464" s="6" t="s">
        <v>14</v>
      </c>
      <c r="B464" s="97" t="s">
        <v>14</v>
      </c>
      <c r="C464" s="80" t="s">
        <v>14</v>
      </c>
      <c r="D464" s="80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899</v>
      </c>
      <c r="J464" s="5" t="s">
        <v>10886</v>
      </c>
      <c r="K464" s="20">
        <v>0.5</v>
      </c>
      <c r="L464" s="20">
        <v>0.25</v>
      </c>
      <c r="M464" s="20">
        <v>0</v>
      </c>
      <c r="N464" s="20">
        <v>0</v>
      </c>
      <c r="O464" s="20">
        <f t="shared" si="7"/>
        <v>0.75</v>
      </c>
    </row>
    <row r="465" spans="1:15" x14ac:dyDescent="0.25">
      <c r="A465" s="6" t="s">
        <v>14</v>
      </c>
      <c r="B465" s="97" t="s">
        <v>14</v>
      </c>
      <c r="C465" s="80" t="s">
        <v>14</v>
      </c>
      <c r="D465" s="80" t="s">
        <v>14</v>
      </c>
      <c r="E465" s="5" t="s">
        <v>254</v>
      </c>
      <c r="F465" s="5" t="s">
        <v>12</v>
      </c>
      <c r="G465" s="5" t="s">
        <v>218</v>
      </c>
      <c r="H465" s="5" t="s">
        <v>119</v>
      </c>
      <c r="I465" s="5" t="s">
        <v>1618</v>
      </c>
      <c r="J465" s="5" t="s">
        <v>10887</v>
      </c>
      <c r="K465" s="20">
        <v>0.05</v>
      </c>
      <c r="L465" s="20">
        <v>0.05</v>
      </c>
      <c r="M465" s="20">
        <v>0</v>
      </c>
      <c r="N465" s="20">
        <v>0</v>
      </c>
      <c r="O465" s="20">
        <f t="shared" si="7"/>
        <v>0.1</v>
      </c>
    </row>
    <row r="466" spans="1:15" x14ac:dyDescent="0.25">
      <c r="A466" s="6" t="s">
        <v>14</v>
      </c>
      <c r="B466" s="97" t="s">
        <v>14</v>
      </c>
      <c r="C466" s="80" t="s">
        <v>14</v>
      </c>
      <c r="D466" s="80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1260</v>
      </c>
      <c r="J466" s="5" t="s">
        <v>10888</v>
      </c>
      <c r="K466" s="20">
        <v>0.5</v>
      </c>
      <c r="L466" s="20">
        <v>0.5</v>
      </c>
      <c r="M466" s="20">
        <v>0</v>
      </c>
      <c r="N466" s="20">
        <v>0.25</v>
      </c>
      <c r="O466" s="20">
        <f t="shared" si="7"/>
        <v>1.25</v>
      </c>
    </row>
    <row r="467" spans="1:15" x14ac:dyDescent="0.25">
      <c r="A467" s="6" t="s">
        <v>14</v>
      </c>
      <c r="B467" s="97" t="s">
        <v>14</v>
      </c>
      <c r="C467" s="80" t="s">
        <v>14</v>
      </c>
      <c r="D467" s="80" t="s">
        <v>14</v>
      </c>
      <c r="E467" s="5" t="s">
        <v>254</v>
      </c>
      <c r="F467" s="5" t="s">
        <v>12</v>
      </c>
      <c r="G467" s="5" t="s">
        <v>10</v>
      </c>
      <c r="H467" s="5" t="s">
        <v>13</v>
      </c>
      <c r="I467" s="5" t="s">
        <v>953</v>
      </c>
      <c r="J467" s="5" t="s">
        <v>10889</v>
      </c>
      <c r="K467" s="20">
        <v>0</v>
      </c>
      <c r="L467" s="20">
        <v>1.5</v>
      </c>
      <c r="M467" s="20">
        <v>0</v>
      </c>
      <c r="N467" s="20">
        <v>0</v>
      </c>
      <c r="O467" s="20">
        <f t="shared" si="7"/>
        <v>1.5</v>
      </c>
    </row>
    <row r="468" spans="1:15" x14ac:dyDescent="0.25">
      <c r="A468" s="6" t="s">
        <v>16</v>
      </c>
      <c r="B468" s="97" t="s">
        <v>14</v>
      </c>
      <c r="C468" s="80" t="s">
        <v>14</v>
      </c>
      <c r="D468" s="80" t="s">
        <v>14</v>
      </c>
      <c r="E468" s="5" t="s">
        <v>254</v>
      </c>
      <c r="F468" s="5" t="s">
        <v>12</v>
      </c>
      <c r="G468" s="5" t="s">
        <v>218</v>
      </c>
      <c r="H468" s="5" t="s">
        <v>119</v>
      </c>
      <c r="I468" s="5" t="s">
        <v>6344</v>
      </c>
      <c r="J468" s="5" t="s">
        <v>10890</v>
      </c>
      <c r="K468" s="20">
        <v>0</v>
      </c>
      <c r="L468" s="20">
        <v>15</v>
      </c>
      <c r="M468" s="20">
        <v>0</v>
      </c>
      <c r="N468" s="20">
        <v>0</v>
      </c>
      <c r="O468" s="20">
        <f t="shared" si="7"/>
        <v>15</v>
      </c>
    </row>
    <row r="469" spans="1:15" x14ac:dyDescent="0.25">
      <c r="A469" s="6" t="s">
        <v>14</v>
      </c>
      <c r="B469" s="97" t="s">
        <v>14</v>
      </c>
      <c r="C469" s="80" t="s">
        <v>14</v>
      </c>
      <c r="D469" s="80" t="s">
        <v>14</v>
      </c>
      <c r="E469" s="5" t="s">
        <v>254</v>
      </c>
      <c r="F469" s="5" t="s">
        <v>12</v>
      </c>
      <c r="G469" s="5" t="s">
        <v>10</v>
      </c>
      <c r="H469" s="5" t="s">
        <v>13</v>
      </c>
      <c r="I469" s="5" t="s">
        <v>2779</v>
      </c>
      <c r="J469" s="5" t="s">
        <v>10891</v>
      </c>
      <c r="K469" s="20">
        <v>1</v>
      </c>
      <c r="L469" s="20">
        <v>1</v>
      </c>
      <c r="M469" s="20">
        <v>0</v>
      </c>
      <c r="N469" s="20">
        <v>0</v>
      </c>
      <c r="O469" s="20">
        <f t="shared" si="7"/>
        <v>2</v>
      </c>
    </row>
    <row r="470" spans="1:15" x14ac:dyDescent="0.25">
      <c r="A470" s="6" t="s">
        <v>14</v>
      </c>
      <c r="B470" s="97" t="s">
        <v>14</v>
      </c>
      <c r="C470" s="80" t="s">
        <v>14</v>
      </c>
      <c r="D470" s="80" t="s">
        <v>14</v>
      </c>
      <c r="E470" s="5" t="s">
        <v>254</v>
      </c>
      <c r="F470" s="5" t="s">
        <v>12</v>
      </c>
      <c r="G470" s="5" t="s">
        <v>10</v>
      </c>
      <c r="H470" s="5" t="s">
        <v>119</v>
      </c>
      <c r="I470" s="5" t="s">
        <v>3577</v>
      </c>
      <c r="J470" s="5" t="s">
        <v>10892</v>
      </c>
      <c r="K470" s="20">
        <v>0.05</v>
      </c>
      <c r="L470" s="20">
        <v>0.05</v>
      </c>
      <c r="M470" s="20">
        <v>0</v>
      </c>
      <c r="N470" s="20">
        <v>0</v>
      </c>
      <c r="O470" s="20">
        <f t="shared" si="7"/>
        <v>0.1</v>
      </c>
    </row>
    <row r="471" spans="1:15" x14ac:dyDescent="0.25">
      <c r="A471" s="6" t="s">
        <v>14</v>
      </c>
      <c r="B471" s="97" t="s">
        <v>14</v>
      </c>
      <c r="C471" s="80" t="s">
        <v>14</v>
      </c>
      <c r="D471" s="80" t="s">
        <v>14</v>
      </c>
      <c r="E471" s="5" t="s">
        <v>254</v>
      </c>
      <c r="F471" s="5" t="s">
        <v>12</v>
      </c>
      <c r="G471" s="5" t="s">
        <v>117</v>
      </c>
      <c r="H471" s="5" t="s">
        <v>89</v>
      </c>
      <c r="I471" s="5" t="s">
        <v>1986</v>
      </c>
      <c r="J471" s="5" t="s">
        <v>10893</v>
      </c>
      <c r="K471" s="20">
        <v>1</v>
      </c>
      <c r="L471" s="20">
        <v>0</v>
      </c>
      <c r="M471" s="20">
        <v>0</v>
      </c>
      <c r="N471" s="20">
        <v>0</v>
      </c>
      <c r="O471" s="20">
        <f t="shared" si="7"/>
        <v>1</v>
      </c>
    </row>
    <row r="472" spans="1:15" x14ac:dyDescent="0.25">
      <c r="A472" s="6" t="s">
        <v>14</v>
      </c>
      <c r="B472" s="97" t="s">
        <v>14</v>
      </c>
      <c r="C472" s="80" t="s">
        <v>14</v>
      </c>
      <c r="D472" s="80" t="s">
        <v>14</v>
      </c>
      <c r="E472" s="5" t="s">
        <v>254</v>
      </c>
      <c r="F472" s="5" t="s">
        <v>12</v>
      </c>
      <c r="G472" s="5" t="s">
        <v>117</v>
      </c>
      <c r="H472" s="5" t="s">
        <v>13</v>
      </c>
      <c r="I472" s="5" t="s">
        <v>2167</v>
      </c>
      <c r="J472" s="5" t="s">
        <v>10894</v>
      </c>
      <c r="K472" s="20">
        <v>0.2</v>
      </c>
      <c r="L472" s="20">
        <v>0.1</v>
      </c>
      <c r="M472" s="20">
        <v>0</v>
      </c>
      <c r="N472" s="20">
        <v>0</v>
      </c>
      <c r="O472" s="20">
        <f t="shared" si="7"/>
        <v>0.30000000000000004</v>
      </c>
    </row>
    <row r="473" spans="1:15" x14ac:dyDescent="0.25">
      <c r="A473" s="6" t="s">
        <v>14</v>
      </c>
      <c r="B473" s="97" t="s">
        <v>14</v>
      </c>
      <c r="C473" s="80" t="s">
        <v>14</v>
      </c>
      <c r="D473" s="80" t="s">
        <v>14</v>
      </c>
      <c r="E473" s="5" t="s">
        <v>254</v>
      </c>
      <c r="F473" s="5" t="s">
        <v>12</v>
      </c>
      <c r="G473" s="5" t="s">
        <v>10</v>
      </c>
      <c r="H473" s="5" t="s">
        <v>119</v>
      </c>
      <c r="I473" s="5" t="s">
        <v>8264</v>
      </c>
      <c r="J473" s="5" t="s">
        <v>10459</v>
      </c>
      <c r="K473" s="20">
        <v>0.03</v>
      </c>
      <c r="L473" s="20">
        <v>0.03</v>
      </c>
      <c r="M473" s="20">
        <v>0</v>
      </c>
      <c r="N473" s="20">
        <v>0.05</v>
      </c>
      <c r="O473" s="20">
        <f t="shared" si="7"/>
        <v>0.11</v>
      </c>
    </row>
    <row r="474" spans="1:15" x14ac:dyDescent="0.25">
      <c r="A474" s="6" t="s">
        <v>542</v>
      </c>
      <c r="B474" s="97" t="s">
        <v>14</v>
      </c>
      <c r="C474" s="80" t="s">
        <v>14</v>
      </c>
      <c r="D474" s="80" t="s">
        <v>14</v>
      </c>
      <c r="E474" s="5" t="s">
        <v>254</v>
      </c>
      <c r="F474" s="5" t="s">
        <v>12</v>
      </c>
      <c r="G474" s="5" t="s">
        <v>10</v>
      </c>
      <c r="H474" s="5" t="s">
        <v>13</v>
      </c>
      <c r="I474" s="5" t="s">
        <v>1438</v>
      </c>
      <c r="J474" s="5" t="s">
        <v>10895</v>
      </c>
      <c r="K474" s="20">
        <v>0.02</v>
      </c>
      <c r="L474" s="20">
        <v>0.02</v>
      </c>
      <c r="M474" s="20">
        <v>0</v>
      </c>
      <c r="N474" s="20">
        <v>0.08</v>
      </c>
      <c r="O474" s="20">
        <f t="shared" si="7"/>
        <v>0.12</v>
      </c>
    </row>
    <row r="475" spans="1:15" x14ac:dyDescent="0.25">
      <c r="A475" s="6" t="s">
        <v>14</v>
      </c>
      <c r="B475" s="97" t="s">
        <v>14</v>
      </c>
      <c r="C475" s="80" t="s">
        <v>14</v>
      </c>
      <c r="D475" s="80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1052</v>
      </c>
      <c r="J475" s="5" t="s">
        <v>10896</v>
      </c>
      <c r="K475" s="20">
        <v>0.25</v>
      </c>
      <c r="L475" s="20">
        <v>0.25</v>
      </c>
      <c r="M475" s="20">
        <v>0</v>
      </c>
      <c r="N475" s="20">
        <v>0</v>
      </c>
      <c r="O475" s="20">
        <f t="shared" si="7"/>
        <v>0.5</v>
      </c>
    </row>
    <row r="476" spans="1:15" x14ac:dyDescent="0.25">
      <c r="A476" s="6" t="s">
        <v>14</v>
      </c>
      <c r="B476" s="97" t="s">
        <v>14</v>
      </c>
      <c r="C476" s="80" t="s">
        <v>14</v>
      </c>
      <c r="D476" s="80" t="s">
        <v>14</v>
      </c>
      <c r="E476" s="5" t="s">
        <v>254</v>
      </c>
      <c r="F476" s="5" t="s">
        <v>12</v>
      </c>
      <c r="G476" s="5" t="s">
        <v>117</v>
      </c>
      <c r="H476" s="5" t="s">
        <v>89</v>
      </c>
      <c r="I476" s="5" t="s">
        <v>2067</v>
      </c>
      <c r="J476" s="5" t="s">
        <v>10897</v>
      </c>
      <c r="K476" s="20">
        <v>1</v>
      </c>
      <c r="L476" s="20">
        <v>0</v>
      </c>
      <c r="M476" s="20">
        <v>0</v>
      </c>
      <c r="N476" s="20">
        <v>0</v>
      </c>
      <c r="O476" s="20">
        <f t="shared" si="7"/>
        <v>1</v>
      </c>
    </row>
    <row r="477" spans="1:15" x14ac:dyDescent="0.25">
      <c r="A477" s="6" t="s">
        <v>16</v>
      </c>
      <c r="B477" s="97" t="s">
        <v>16</v>
      </c>
      <c r="C477" s="80" t="s">
        <v>14</v>
      </c>
      <c r="D477" s="80" t="s">
        <v>14</v>
      </c>
      <c r="E477" s="5" t="s">
        <v>254</v>
      </c>
      <c r="F477" s="5" t="s">
        <v>12</v>
      </c>
      <c r="G477" s="5" t="s">
        <v>591</v>
      </c>
      <c r="H477" s="5" t="s">
        <v>119</v>
      </c>
      <c r="I477" s="5" t="s">
        <v>2631</v>
      </c>
      <c r="J477" s="5" t="s">
        <v>10898</v>
      </c>
      <c r="K477" s="20">
        <v>0.56999999999999995</v>
      </c>
      <c r="L477" s="20">
        <v>0.5</v>
      </c>
      <c r="M477" s="20">
        <v>0</v>
      </c>
      <c r="N477" s="20">
        <v>0</v>
      </c>
      <c r="O477" s="20">
        <f t="shared" si="7"/>
        <v>1.0699999999999998</v>
      </c>
    </row>
    <row r="478" spans="1:15" x14ac:dyDescent="0.25">
      <c r="A478" s="6" t="s">
        <v>16</v>
      </c>
      <c r="B478" s="97" t="s">
        <v>14</v>
      </c>
      <c r="C478" s="80" t="s">
        <v>14</v>
      </c>
      <c r="D478" s="80" t="s">
        <v>14</v>
      </c>
      <c r="E478" s="5" t="s">
        <v>254</v>
      </c>
      <c r="F478" s="5" t="s">
        <v>12</v>
      </c>
      <c r="G478" s="5" t="s">
        <v>117</v>
      </c>
      <c r="H478" s="5" t="s">
        <v>119</v>
      </c>
      <c r="I478" s="5" t="s">
        <v>2697</v>
      </c>
      <c r="J478" s="5" t="s">
        <v>10899</v>
      </c>
      <c r="K478" s="20">
        <v>0.1</v>
      </c>
      <c r="L478" s="20">
        <v>0.05</v>
      </c>
      <c r="M478" s="20">
        <v>0</v>
      </c>
      <c r="N478" s="20">
        <v>0</v>
      </c>
      <c r="O478" s="20">
        <f t="shared" si="7"/>
        <v>0.15000000000000002</v>
      </c>
    </row>
    <row r="479" spans="1:15" x14ac:dyDescent="0.25">
      <c r="A479" s="6" t="s">
        <v>14</v>
      </c>
      <c r="B479" s="97" t="s">
        <v>14</v>
      </c>
      <c r="C479" s="80" t="s">
        <v>14</v>
      </c>
      <c r="D479" s="80" t="s">
        <v>14</v>
      </c>
      <c r="E479" s="5" t="s">
        <v>254</v>
      </c>
      <c r="F479" s="5" t="s">
        <v>12</v>
      </c>
      <c r="G479" s="5" t="s">
        <v>117</v>
      </c>
      <c r="H479" s="5" t="s">
        <v>89</v>
      </c>
      <c r="I479" s="5" t="s">
        <v>4132</v>
      </c>
      <c r="J479" s="5" t="s">
        <v>10900</v>
      </c>
      <c r="K479" s="20">
        <v>0.05</v>
      </c>
      <c r="L479" s="20">
        <v>0</v>
      </c>
      <c r="M479" s="20">
        <v>0</v>
      </c>
      <c r="N479" s="20">
        <v>0</v>
      </c>
      <c r="O479" s="20">
        <f t="shared" si="7"/>
        <v>0.05</v>
      </c>
    </row>
    <row r="480" spans="1:15" x14ac:dyDescent="0.25">
      <c r="A480" s="6" t="s">
        <v>14</v>
      </c>
      <c r="B480" s="97" t="s">
        <v>14</v>
      </c>
      <c r="C480" s="80" t="s">
        <v>14</v>
      </c>
      <c r="D480" s="80" t="s">
        <v>14</v>
      </c>
      <c r="E480" s="5" t="s">
        <v>254</v>
      </c>
      <c r="F480" s="5" t="s">
        <v>12</v>
      </c>
      <c r="G480" s="5" t="s">
        <v>591</v>
      </c>
      <c r="H480" s="5" t="s">
        <v>89</v>
      </c>
      <c r="I480" s="5" t="s">
        <v>2462</v>
      </c>
      <c r="J480" s="5" t="s">
        <v>10901</v>
      </c>
      <c r="K480" s="20">
        <v>0.03</v>
      </c>
      <c r="L480" s="20">
        <v>0.03</v>
      </c>
      <c r="M480" s="20">
        <v>0</v>
      </c>
      <c r="N480" s="20">
        <v>0.01</v>
      </c>
      <c r="O480" s="20">
        <f t="shared" si="7"/>
        <v>6.9999999999999993E-2</v>
      </c>
    </row>
    <row r="481" spans="1:15" x14ac:dyDescent="0.25">
      <c r="A481" s="6" t="s">
        <v>14</v>
      </c>
      <c r="B481" s="97" t="s">
        <v>14</v>
      </c>
      <c r="C481" s="80" t="s">
        <v>14</v>
      </c>
      <c r="D481" s="80" t="s">
        <v>14</v>
      </c>
      <c r="E481" s="5" t="s">
        <v>254</v>
      </c>
      <c r="F481" s="5" t="s">
        <v>12</v>
      </c>
      <c r="G481" s="5" t="s">
        <v>117</v>
      </c>
      <c r="H481" s="5" t="s">
        <v>89</v>
      </c>
      <c r="I481" s="5" t="s">
        <v>2757</v>
      </c>
      <c r="J481" s="5" t="s">
        <v>10902</v>
      </c>
      <c r="K481" s="20">
        <v>0</v>
      </c>
      <c r="L481" s="20">
        <v>0</v>
      </c>
      <c r="M481" s="20">
        <v>0</v>
      </c>
      <c r="N481" s="20">
        <v>0</v>
      </c>
      <c r="O481" s="20">
        <f t="shared" si="7"/>
        <v>0</v>
      </c>
    </row>
    <row r="482" spans="1:15" x14ac:dyDescent="0.25">
      <c r="A482" s="6" t="s">
        <v>14</v>
      </c>
      <c r="B482" s="97" t="s">
        <v>14</v>
      </c>
      <c r="C482" s="80" t="s">
        <v>14</v>
      </c>
      <c r="D482" s="80" t="s">
        <v>14</v>
      </c>
      <c r="E482" s="5" t="s">
        <v>254</v>
      </c>
      <c r="F482" s="5" t="s">
        <v>12</v>
      </c>
      <c r="G482" s="5" t="s">
        <v>10</v>
      </c>
      <c r="H482" s="5" t="s">
        <v>13</v>
      </c>
      <c r="I482" s="5" t="s">
        <v>9346</v>
      </c>
      <c r="J482" s="5" t="s">
        <v>10903</v>
      </c>
      <c r="K482" s="20">
        <v>0.02</v>
      </c>
      <c r="L482" s="20">
        <v>0.02</v>
      </c>
      <c r="M482" s="20">
        <v>0</v>
      </c>
      <c r="N482" s="20">
        <v>0</v>
      </c>
      <c r="O482" s="20">
        <f t="shared" si="7"/>
        <v>0.04</v>
      </c>
    </row>
    <row r="483" spans="1:15" x14ac:dyDescent="0.25">
      <c r="A483" s="6" t="s">
        <v>16</v>
      </c>
      <c r="B483" s="97" t="s">
        <v>14</v>
      </c>
      <c r="C483" s="80" t="s">
        <v>14</v>
      </c>
      <c r="D483" s="80" t="s">
        <v>14</v>
      </c>
      <c r="E483" s="5" t="s">
        <v>254</v>
      </c>
      <c r="F483" s="5" t="s">
        <v>12</v>
      </c>
      <c r="G483" s="5" t="s">
        <v>591</v>
      </c>
      <c r="H483" s="5" t="s">
        <v>89</v>
      </c>
      <c r="I483" s="5" t="s">
        <v>1080</v>
      </c>
      <c r="J483" s="5" t="s">
        <v>10904</v>
      </c>
      <c r="K483" s="20">
        <v>0.15</v>
      </c>
      <c r="L483" s="20">
        <v>0.15</v>
      </c>
      <c r="M483" s="20">
        <v>0</v>
      </c>
      <c r="N483" s="20">
        <v>0</v>
      </c>
      <c r="O483" s="20">
        <f t="shared" si="7"/>
        <v>0.3</v>
      </c>
    </row>
    <row r="484" spans="1:15" x14ac:dyDescent="0.25">
      <c r="A484" s="6" t="s">
        <v>14</v>
      </c>
      <c r="B484" s="97" t="s">
        <v>14</v>
      </c>
      <c r="C484" s="80" t="s">
        <v>14</v>
      </c>
      <c r="D484" s="80" t="s">
        <v>14</v>
      </c>
      <c r="E484" s="5" t="s">
        <v>254</v>
      </c>
      <c r="F484" s="5" t="s">
        <v>12</v>
      </c>
      <c r="G484" s="5" t="s">
        <v>10</v>
      </c>
      <c r="H484" s="5" t="s">
        <v>13</v>
      </c>
      <c r="I484" s="5" t="s">
        <v>2691</v>
      </c>
      <c r="J484" s="5" t="s">
        <v>10464</v>
      </c>
      <c r="K484" s="20">
        <v>1</v>
      </c>
      <c r="L484" s="20">
        <v>0.1</v>
      </c>
      <c r="M484" s="20">
        <v>0</v>
      </c>
      <c r="N484" s="20">
        <v>0.1</v>
      </c>
      <c r="O484" s="20">
        <f t="shared" si="7"/>
        <v>1.2000000000000002</v>
      </c>
    </row>
    <row r="485" spans="1:15" x14ac:dyDescent="0.25">
      <c r="A485" s="6" t="s">
        <v>16</v>
      </c>
      <c r="B485" s="97" t="s">
        <v>14</v>
      </c>
      <c r="C485" s="80" t="s">
        <v>14</v>
      </c>
      <c r="D485" s="80" t="s">
        <v>14</v>
      </c>
      <c r="E485" s="5" t="s">
        <v>254</v>
      </c>
      <c r="F485" s="5" t="s">
        <v>12</v>
      </c>
      <c r="G485" s="5" t="s">
        <v>591</v>
      </c>
      <c r="H485" s="5" t="s">
        <v>89</v>
      </c>
      <c r="I485" s="5" t="s">
        <v>2888</v>
      </c>
      <c r="J485" s="5" t="s">
        <v>10905</v>
      </c>
      <c r="K485" s="20">
        <v>1</v>
      </c>
      <c r="L485" s="20">
        <v>2</v>
      </c>
      <c r="M485" s="20">
        <v>0</v>
      </c>
      <c r="N485" s="20">
        <v>1.5</v>
      </c>
      <c r="O485" s="20">
        <f t="shared" si="7"/>
        <v>4.5</v>
      </c>
    </row>
    <row r="486" spans="1:15" x14ac:dyDescent="0.25">
      <c r="A486" s="6" t="s">
        <v>14</v>
      </c>
      <c r="B486" s="97" t="s">
        <v>14</v>
      </c>
      <c r="C486" s="80" t="s">
        <v>14</v>
      </c>
      <c r="D486" s="80" t="s">
        <v>14</v>
      </c>
      <c r="E486" s="5" t="s">
        <v>254</v>
      </c>
      <c r="F486" s="5" t="s">
        <v>12</v>
      </c>
      <c r="G486" s="5" t="s">
        <v>10</v>
      </c>
      <c r="H486" s="5" t="s">
        <v>89</v>
      </c>
      <c r="I486" s="5" t="s">
        <v>8711</v>
      </c>
      <c r="J486" s="5" t="s">
        <v>10906</v>
      </c>
      <c r="K486" s="20">
        <v>0</v>
      </c>
      <c r="L486" s="20">
        <v>0.2</v>
      </c>
      <c r="M486" s="20">
        <v>0</v>
      </c>
      <c r="N486" s="20">
        <v>0</v>
      </c>
      <c r="O486" s="20">
        <f t="shared" si="7"/>
        <v>0.2</v>
      </c>
    </row>
    <row r="487" spans="1:15" x14ac:dyDescent="0.25">
      <c r="A487" s="6" t="s">
        <v>542</v>
      </c>
      <c r="B487" s="97" t="s">
        <v>14</v>
      </c>
      <c r="C487" s="80" t="s">
        <v>14</v>
      </c>
      <c r="D487" s="80" t="s">
        <v>14</v>
      </c>
      <c r="E487" s="5" t="s">
        <v>254</v>
      </c>
      <c r="F487" s="5" t="s">
        <v>12</v>
      </c>
      <c r="G487" s="5" t="s">
        <v>10</v>
      </c>
      <c r="H487" s="5" t="s">
        <v>119</v>
      </c>
      <c r="I487" s="5" t="s">
        <v>2676</v>
      </c>
      <c r="J487" s="5" t="s">
        <v>10907</v>
      </c>
      <c r="K487" s="20">
        <v>0.13</v>
      </c>
      <c r="L487" s="20">
        <v>0</v>
      </c>
      <c r="M487" s="20">
        <v>0</v>
      </c>
      <c r="N487" s="20">
        <v>0.13</v>
      </c>
      <c r="O487" s="20">
        <f t="shared" si="7"/>
        <v>0.26</v>
      </c>
    </row>
    <row r="488" spans="1:15" x14ac:dyDescent="0.25">
      <c r="A488" s="6" t="s">
        <v>16</v>
      </c>
      <c r="B488" s="97" t="s">
        <v>14</v>
      </c>
      <c r="C488" s="80" t="s">
        <v>14</v>
      </c>
      <c r="D488" s="80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1185</v>
      </c>
      <c r="J488" s="5" t="s">
        <v>10908</v>
      </c>
      <c r="K488" s="20">
        <v>0.33</v>
      </c>
      <c r="L488" s="20">
        <v>0.1</v>
      </c>
      <c r="M488" s="20">
        <v>0</v>
      </c>
      <c r="N488" s="20">
        <v>0.01</v>
      </c>
      <c r="O488" s="20">
        <f t="shared" si="7"/>
        <v>0.44000000000000006</v>
      </c>
    </row>
    <row r="489" spans="1:15" x14ac:dyDescent="0.25">
      <c r="A489" s="6" t="s">
        <v>16</v>
      </c>
      <c r="B489" s="97" t="s">
        <v>14</v>
      </c>
      <c r="C489" s="80" t="s">
        <v>14</v>
      </c>
      <c r="D489" s="80" t="s">
        <v>14</v>
      </c>
      <c r="E489" s="5" t="s">
        <v>254</v>
      </c>
      <c r="F489" s="5" t="s">
        <v>12</v>
      </c>
      <c r="G489" s="5" t="s">
        <v>10</v>
      </c>
      <c r="H489" s="5" t="s">
        <v>13</v>
      </c>
      <c r="I489" s="5" t="s">
        <v>2619</v>
      </c>
      <c r="J489" s="5" t="s">
        <v>10909</v>
      </c>
      <c r="K489" s="20">
        <v>0.25</v>
      </c>
      <c r="L489" s="20">
        <v>0.25</v>
      </c>
      <c r="M489" s="20">
        <v>0</v>
      </c>
      <c r="N489" s="20">
        <v>0</v>
      </c>
      <c r="O489" s="20">
        <f t="shared" si="7"/>
        <v>0.5</v>
      </c>
    </row>
    <row r="490" spans="1:15" x14ac:dyDescent="0.25">
      <c r="A490" s="6" t="s">
        <v>14</v>
      </c>
      <c r="B490" s="97" t="s">
        <v>14</v>
      </c>
      <c r="C490" s="80" t="s">
        <v>14</v>
      </c>
      <c r="D490" s="80" t="s">
        <v>14</v>
      </c>
      <c r="E490" s="5" t="s">
        <v>254</v>
      </c>
      <c r="F490" s="5" t="s">
        <v>12</v>
      </c>
      <c r="G490" s="5" t="s">
        <v>218</v>
      </c>
      <c r="H490" s="5" t="s">
        <v>13</v>
      </c>
      <c r="I490" s="5" t="s">
        <v>2584</v>
      </c>
      <c r="J490" s="5" t="s">
        <v>10910</v>
      </c>
      <c r="K490" s="20">
        <v>1</v>
      </c>
      <c r="L490" s="20">
        <v>1</v>
      </c>
      <c r="M490" s="20">
        <v>0</v>
      </c>
      <c r="N490" s="20">
        <v>0</v>
      </c>
      <c r="O490" s="20">
        <f t="shared" si="7"/>
        <v>2</v>
      </c>
    </row>
    <row r="491" spans="1:15" x14ac:dyDescent="0.25">
      <c r="A491" s="6" t="s">
        <v>14</v>
      </c>
      <c r="B491" s="97" t="s">
        <v>16</v>
      </c>
      <c r="C491" s="80" t="s">
        <v>14</v>
      </c>
      <c r="D491" s="80" t="s">
        <v>14</v>
      </c>
      <c r="E491" s="5" t="s">
        <v>254</v>
      </c>
      <c r="F491" s="5" t="s">
        <v>12</v>
      </c>
      <c r="G491" s="5" t="s">
        <v>10</v>
      </c>
      <c r="H491" s="5" t="s">
        <v>119</v>
      </c>
      <c r="I491" s="5" t="s">
        <v>2286</v>
      </c>
      <c r="J491" s="5" t="s">
        <v>10911</v>
      </c>
      <c r="K491" s="20">
        <v>0.1</v>
      </c>
      <c r="L491" s="20">
        <v>0</v>
      </c>
      <c r="M491" s="20">
        <v>0</v>
      </c>
      <c r="N491" s="20">
        <v>0</v>
      </c>
      <c r="O491" s="20">
        <f t="shared" si="7"/>
        <v>0.1</v>
      </c>
    </row>
    <row r="492" spans="1:15" x14ac:dyDescent="0.25">
      <c r="A492" s="6" t="s">
        <v>14</v>
      </c>
      <c r="B492" s="97" t="s">
        <v>14</v>
      </c>
      <c r="C492" s="80" t="s">
        <v>14</v>
      </c>
      <c r="D492" s="80" t="s">
        <v>14</v>
      </c>
      <c r="E492" s="5" t="s">
        <v>254</v>
      </c>
      <c r="F492" s="5" t="s">
        <v>12</v>
      </c>
      <c r="G492" s="5" t="s">
        <v>117</v>
      </c>
      <c r="H492" s="5" t="s">
        <v>89</v>
      </c>
      <c r="I492" s="5" t="s">
        <v>1641</v>
      </c>
      <c r="J492" s="5" t="s">
        <v>10370</v>
      </c>
      <c r="K492" s="20">
        <v>0.25</v>
      </c>
      <c r="L492" s="20">
        <v>0</v>
      </c>
      <c r="M492" s="20">
        <v>0</v>
      </c>
      <c r="N492" s="20">
        <v>0</v>
      </c>
      <c r="O492" s="20">
        <f t="shared" si="7"/>
        <v>0.25</v>
      </c>
    </row>
    <row r="493" spans="1:15" x14ac:dyDescent="0.25">
      <c r="A493" s="6" t="s">
        <v>16</v>
      </c>
      <c r="B493" s="97" t="s">
        <v>14</v>
      </c>
      <c r="C493" s="80" t="s">
        <v>14</v>
      </c>
      <c r="D493" s="80" t="s">
        <v>14</v>
      </c>
      <c r="E493" s="5" t="s">
        <v>254</v>
      </c>
      <c r="F493" s="5" t="s">
        <v>12</v>
      </c>
      <c r="G493" s="5" t="s">
        <v>117</v>
      </c>
      <c r="H493" s="5" t="s">
        <v>119</v>
      </c>
      <c r="I493" s="5" t="s">
        <v>1941</v>
      </c>
      <c r="J493" s="5" t="s">
        <v>10396</v>
      </c>
      <c r="K493" s="20">
        <v>0.25</v>
      </c>
      <c r="L493" s="20">
        <v>0.25</v>
      </c>
      <c r="M493" s="20">
        <v>0</v>
      </c>
      <c r="N493" s="20">
        <v>0</v>
      </c>
      <c r="O493" s="20">
        <f t="shared" si="7"/>
        <v>0.5</v>
      </c>
    </row>
    <row r="494" spans="1:15" x14ac:dyDescent="0.25">
      <c r="A494" s="6" t="s">
        <v>16</v>
      </c>
      <c r="B494" s="97" t="s">
        <v>14</v>
      </c>
      <c r="C494" s="80" t="s">
        <v>14</v>
      </c>
      <c r="D494" s="80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997</v>
      </c>
      <c r="J494" s="5" t="s">
        <v>10912</v>
      </c>
      <c r="K494" s="20">
        <v>0.01</v>
      </c>
      <c r="L494" s="20">
        <v>0</v>
      </c>
      <c r="M494" s="20">
        <v>0</v>
      </c>
      <c r="N494" s="20">
        <v>0</v>
      </c>
      <c r="O494" s="20">
        <f t="shared" si="7"/>
        <v>0.01</v>
      </c>
    </row>
    <row r="495" spans="1:15" x14ac:dyDescent="0.25">
      <c r="A495" s="6" t="s">
        <v>14</v>
      </c>
      <c r="B495" s="97" t="s">
        <v>14</v>
      </c>
      <c r="C495" s="80" t="s">
        <v>14</v>
      </c>
      <c r="D495" s="80" t="s">
        <v>14</v>
      </c>
      <c r="E495" s="5" t="s">
        <v>254</v>
      </c>
      <c r="F495" s="5" t="s">
        <v>12</v>
      </c>
      <c r="G495" s="5" t="s">
        <v>591</v>
      </c>
      <c r="H495" s="5" t="s">
        <v>89</v>
      </c>
      <c r="I495" s="5" t="s">
        <v>2665</v>
      </c>
      <c r="J495" s="5" t="s">
        <v>10913</v>
      </c>
      <c r="K495" s="20">
        <v>0.5</v>
      </c>
      <c r="L495" s="20">
        <v>0.5</v>
      </c>
      <c r="M495" s="20">
        <v>0</v>
      </c>
      <c r="N495" s="20">
        <v>0.25</v>
      </c>
      <c r="O495" s="20">
        <f t="shared" si="7"/>
        <v>1.25</v>
      </c>
    </row>
    <row r="496" spans="1:15" x14ac:dyDescent="0.25">
      <c r="A496" s="6" t="s">
        <v>16</v>
      </c>
      <c r="B496" s="97" t="s">
        <v>14</v>
      </c>
      <c r="C496" s="80" t="s">
        <v>14</v>
      </c>
      <c r="D496" s="80" t="s">
        <v>14</v>
      </c>
      <c r="E496" s="5" t="s">
        <v>254</v>
      </c>
      <c r="F496" s="5" t="s">
        <v>12</v>
      </c>
      <c r="G496" s="5" t="s">
        <v>10</v>
      </c>
      <c r="H496" s="5" t="s">
        <v>119</v>
      </c>
      <c r="I496" s="5" t="s">
        <v>9078</v>
      </c>
      <c r="J496" s="5" t="s">
        <v>10914</v>
      </c>
      <c r="K496" s="20">
        <v>0.3</v>
      </c>
      <c r="L496" s="20">
        <v>0.4</v>
      </c>
      <c r="M496" s="20">
        <v>0</v>
      </c>
      <c r="N496" s="20">
        <v>0</v>
      </c>
      <c r="O496" s="20">
        <f t="shared" si="7"/>
        <v>0.7</v>
      </c>
    </row>
    <row r="497" spans="1:15" x14ac:dyDescent="0.25">
      <c r="A497" s="6" t="s">
        <v>14</v>
      </c>
      <c r="B497" s="97" t="s">
        <v>14</v>
      </c>
      <c r="C497" s="80" t="s">
        <v>14</v>
      </c>
      <c r="D497" s="80" t="s">
        <v>14</v>
      </c>
      <c r="E497" s="5" t="s">
        <v>454</v>
      </c>
      <c r="F497" s="5" t="s">
        <v>12</v>
      </c>
      <c r="G497" s="5" t="s">
        <v>10</v>
      </c>
      <c r="H497" s="5" t="s">
        <v>89</v>
      </c>
      <c r="I497" s="5" t="s">
        <v>453</v>
      </c>
      <c r="J497" s="5" t="s">
        <v>10915</v>
      </c>
      <c r="K497" s="20">
        <v>0</v>
      </c>
      <c r="L497" s="20">
        <v>0.2</v>
      </c>
      <c r="M497" s="20">
        <v>0</v>
      </c>
      <c r="N497" s="20">
        <v>0.2</v>
      </c>
      <c r="O497" s="20">
        <f t="shared" si="7"/>
        <v>0.4</v>
      </c>
    </row>
    <row r="498" spans="1:15" x14ac:dyDescent="0.25">
      <c r="A498" s="6" t="s">
        <v>14</v>
      </c>
      <c r="B498" s="97" t="s">
        <v>14</v>
      </c>
      <c r="C498" s="80" t="s">
        <v>14</v>
      </c>
      <c r="D498" s="80" t="s">
        <v>14</v>
      </c>
      <c r="E498" s="5" t="s">
        <v>118</v>
      </c>
      <c r="F498" s="5" t="s">
        <v>12</v>
      </c>
      <c r="G498" s="5" t="s">
        <v>1364</v>
      </c>
      <c r="H498" s="5" t="s">
        <v>119</v>
      </c>
      <c r="I498" s="5" t="s">
        <v>10055</v>
      </c>
      <c r="J498" s="5" t="s">
        <v>10916</v>
      </c>
      <c r="K498" s="20">
        <v>0.25</v>
      </c>
      <c r="L498" s="20">
        <v>0.25</v>
      </c>
      <c r="M498" s="20">
        <v>0</v>
      </c>
      <c r="N498" s="20">
        <v>0</v>
      </c>
      <c r="O498" s="20">
        <f t="shared" si="7"/>
        <v>0.5</v>
      </c>
    </row>
    <row r="499" spans="1:15" x14ac:dyDescent="0.25">
      <c r="A499" s="6" t="s">
        <v>14</v>
      </c>
      <c r="B499" s="97" t="s">
        <v>14</v>
      </c>
      <c r="C499" s="80" t="s">
        <v>14</v>
      </c>
      <c r="D499" s="80" t="s">
        <v>14</v>
      </c>
      <c r="E499" s="5" t="s">
        <v>118</v>
      </c>
      <c r="F499" s="5" t="s">
        <v>12</v>
      </c>
      <c r="G499" s="5" t="s">
        <v>218</v>
      </c>
      <c r="H499" s="5" t="s">
        <v>13</v>
      </c>
      <c r="I499" s="5" t="s">
        <v>8901</v>
      </c>
      <c r="J499" s="5" t="s">
        <v>10917</v>
      </c>
      <c r="K499" s="20">
        <v>0.1</v>
      </c>
      <c r="L499" s="20">
        <v>0.1</v>
      </c>
      <c r="M499" s="20">
        <v>0</v>
      </c>
      <c r="N499" s="20">
        <v>0</v>
      </c>
      <c r="O499" s="20">
        <f t="shared" si="7"/>
        <v>0.2</v>
      </c>
    </row>
    <row r="500" spans="1:15" x14ac:dyDescent="0.25">
      <c r="A500" s="6" t="s">
        <v>14</v>
      </c>
      <c r="B500" s="97" t="s">
        <v>14</v>
      </c>
      <c r="C500" s="80" t="s">
        <v>14</v>
      </c>
      <c r="D500" s="80" t="s">
        <v>14</v>
      </c>
      <c r="E500" s="5" t="s">
        <v>118</v>
      </c>
      <c r="F500" s="5" t="s">
        <v>606</v>
      </c>
      <c r="G500" s="5" t="s">
        <v>10</v>
      </c>
      <c r="H500" s="5" t="s">
        <v>13</v>
      </c>
      <c r="I500" s="5" t="s">
        <v>8517</v>
      </c>
      <c r="J500" s="5" t="s">
        <v>10918</v>
      </c>
      <c r="K500" s="20">
        <v>0.5</v>
      </c>
      <c r="L500" s="20">
        <v>2</v>
      </c>
      <c r="M500" s="20">
        <v>0</v>
      </c>
      <c r="N500" s="20">
        <v>0.43</v>
      </c>
      <c r="O500" s="20">
        <f t="shared" si="7"/>
        <v>2.93</v>
      </c>
    </row>
    <row r="501" spans="1:15" x14ac:dyDescent="0.25">
      <c r="A501" s="6" t="s">
        <v>14</v>
      </c>
      <c r="B501" s="97" t="s">
        <v>14</v>
      </c>
      <c r="C501" s="80" t="s">
        <v>14</v>
      </c>
      <c r="D501" s="80" t="s">
        <v>14</v>
      </c>
      <c r="E501" s="5" t="s">
        <v>118</v>
      </c>
      <c r="F501" s="5" t="s">
        <v>12</v>
      </c>
      <c r="G501" s="5" t="s">
        <v>117</v>
      </c>
      <c r="H501" s="5" t="s">
        <v>119</v>
      </c>
      <c r="I501" s="5" t="s">
        <v>8706</v>
      </c>
      <c r="J501" s="5" t="s">
        <v>10919</v>
      </c>
      <c r="K501" s="20">
        <v>0.03</v>
      </c>
      <c r="L501" s="20">
        <v>0.01</v>
      </c>
      <c r="M501" s="20">
        <v>0</v>
      </c>
      <c r="N501" s="20">
        <v>0</v>
      </c>
      <c r="O501" s="20">
        <f t="shared" si="7"/>
        <v>0.04</v>
      </c>
    </row>
    <row r="502" spans="1:15" x14ac:dyDescent="0.25">
      <c r="A502" s="6" t="s">
        <v>16</v>
      </c>
      <c r="B502" s="97" t="s">
        <v>14</v>
      </c>
      <c r="C502" s="80" t="s">
        <v>14</v>
      </c>
      <c r="D502" s="80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557</v>
      </c>
      <c r="J502" s="5" t="s">
        <v>10920</v>
      </c>
      <c r="K502" s="20">
        <v>0</v>
      </c>
      <c r="L502" s="20">
        <v>0.05</v>
      </c>
      <c r="M502" s="20">
        <v>0</v>
      </c>
      <c r="N502" s="20">
        <v>0</v>
      </c>
      <c r="O502" s="20">
        <f t="shared" si="7"/>
        <v>0.05</v>
      </c>
    </row>
    <row r="503" spans="1:15" x14ac:dyDescent="0.25">
      <c r="A503" s="6" t="s">
        <v>16</v>
      </c>
      <c r="B503" s="97" t="s">
        <v>14</v>
      </c>
      <c r="C503" s="80" t="s">
        <v>14</v>
      </c>
      <c r="D503" s="80" t="s">
        <v>14</v>
      </c>
      <c r="E503" s="5" t="s">
        <v>118</v>
      </c>
      <c r="F503" s="5" t="s">
        <v>12</v>
      </c>
      <c r="G503" s="5" t="s">
        <v>10</v>
      </c>
      <c r="H503" s="5" t="s">
        <v>119</v>
      </c>
      <c r="I503" s="5" t="s">
        <v>9399</v>
      </c>
      <c r="J503" s="5" t="s">
        <v>10921</v>
      </c>
      <c r="K503" s="20">
        <v>1</v>
      </c>
      <c r="L503" s="20">
        <v>0</v>
      </c>
      <c r="M503" s="20">
        <v>0</v>
      </c>
      <c r="N503" s="20">
        <v>0</v>
      </c>
      <c r="O503" s="20">
        <f t="shared" si="7"/>
        <v>1</v>
      </c>
    </row>
    <row r="504" spans="1:15" x14ac:dyDescent="0.25">
      <c r="A504" s="6" t="s">
        <v>542</v>
      </c>
      <c r="B504" s="97" t="s">
        <v>14</v>
      </c>
      <c r="C504" s="80" t="s">
        <v>14</v>
      </c>
      <c r="D504" s="80" t="s">
        <v>14</v>
      </c>
      <c r="E504" s="5" t="s">
        <v>118</v>
      </c>
      <c r="F504" s="5" t="s">
        <v>12</v>
      </c>
      <c r="G504" s="5" t="s">
        <v>218</v>
      </c>
      <c r="H504" s="5" t="s">
        <v>119</v>
      </c>
      <c r="I504" s="5" t="s">
        <v>6204</v>
      </c>
      <c r="J504" s="5" t="s">
        <v>10922</v>
      </c>
      <c r="K504" s="20">
        <v>0.2</v>
      </c>
      <c r="L504" s="20">
        <v>0.3</v>
      </c>
      <c r="M504" s="20">
        <v>0</v>
      </c>
      <c r="N504" s="20">
        <v>0</v>
      </c>
      <c r="O504" s="20">
        <f t="shared" si="7"/>
        <v>0.5</v>
      </c>
    </row>
    <row r="505" spans="1:15" x14ac:dyDescent="0.25">
      <c r="A505" s="6" t="s">
        <v>16</v>
      </c>
      <c r="B505" s="97" t="s">
        <v>16</v>
      </c>
      <c r="C505" s="80" t="s">
        <v>14</v>
      </c>
      <c r="D505" s="80" t="s">
        <v>14</v>
      </c>
      <c r="E505" s="5" t="s">
        <v>118</v>
      </c>
      <c r="F505" s="5" t="s">
        <v>12</v>
      </c>
      <c r="G505" s="5" t="s">
        <v>117</v>
      </c>
      <c r="H505" s="5" t="s">
        <v>13</v>
      </c>
      <c r="I505" s="5" t="s">
        <v>6562</v>
      </c>
      <c r="J505" s="5" t="s">
        <v>10923</v>
      </c>
      <c r="K505" s="20">
        <v>0.15</v>
      </c>
      <c r="L505" s="20">
        <v>0.35</v>
      </c>
      <c r="M505" s="20">
        <v>0</v>
      </c>
      <c r="N505" s="20">
        <v>0</v>
      </c>
      <c r="O505" s="20">
        <f t="shared" si="7"/>
        <v>0.5</v>
      </c>
    </row>
    <row r="506" spans="1:15" x14ac:dyDescent="0.25">
      <c r="A506" s="6" t="s">
        <v>16</v>
      </c>
      <c r="B506" s="97" t="s">
        <v>14</v>
      </c>
      <c r="C506" s="80" t="s">
        <v>14</v>
      </c>
      <c r="D506" s="80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8983</v>
      </c>
      <c r="J506" s="5" t="s">
        <v>10924</v>
      </c>
      <c r="K506" s="20">
        <v>0</v>
      </c>
      <c r="L506" s="20">
        <v>0.2</v>
      </c>
      <c r="M506" s="20">
        <v>0</v>
      </c>
      <c r="N506" s="20">
        <v>0</v>
      </c>
      <c r="O506" s="20">
        <f t="shared" si="7"/>
        <v>0.2</v>
      </c>
    </row>
    <row r="507" spans="1:15" x14ac:dyDescent="0.25">
      <c r="A507" s="6" t="s">
        <v>14</v>
      </c>
      <c r="B507" s="97" t="s">
        <v>14</v>
      </c>
      <c r="C507" s="80" t="s">
        <v>14</v>
      </c>
      <c r="D507" s="80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10167</v>
      </c>
      <c r="J507" s="5" t="s">
        <v>10925</v>
      </c>
      <c r="K507" s="20">
        <v>0.05</v>
      </c>
      <c r="L507" s="20">
        <v>0.25</v>
      </c>
      <c r="M507" s="20">
        <v>0</v>
      </c>
      <c r="N507" s="20">
        <v>0.1</v>
      </c>
      <c r="O507" s="20">
        <f t="shared" si="7"/>
        <v>0.4</v>
      </c>
    </row>
    <row r="508" spans="1:15" x14ac:dyDescent="0.25">
      <c r="A508" s="6" t="s">
        <v>14</v>
      </c>
      <c r="B508" s="97" t="s">
        <v>14</v>
      </c>
      <c r="C508" s="80" t="s">
        <v>14</v>
      </c>
      <c r="D508" s="80" t="s">
        <v>14</v>
      </c>
      <c r="E508" s="5" t="s">
        <v>118</v>
      </c>
      <c r="F508" s="5" t="s">
        <v>12</v>
      </c>
      <c r="G508" s="5" t="s">
        <v>10</v>
      </c>
      <c r="H508" s="5" t="s">
        <v>119</v>
      </c>
      <c r="I508" s="5" t="s">
        <v>8927</v>
      </c>
      <c r="J508" s="5" t="s">
        <v>10926</v>
      </c>
      <c r="K508" s="20">
        <v>0.19</v>
      </c>
      <c r="L508" s="20">
        <v>0.33</v>
      </c>
      <c r="M508" s="20">
        <v>0</v>
      </c>
      <c r="N508" s="20">
        <v>0.25</v>
      </c>
      <c r="O508" s="20">
        <f t="shared" si="7"/>
        <v>0.77</v>
      </c>
    </row>
    <row r="509" spans="1:15" x14ac:dyDescent="0.25">
      <c r="A509" s="6" t="s">
        <v>14</v>
      </c>
      <c r="B509" s="97" t="s">
        <v>14</v>
      </c>
      <c r="C509" s="80" t="s">
        <v>14</v>
      </c>
      <c r="D509" s="80" t="s">
        <v>14</v>
      </c>
      <c r="E509" s="5" t="s">
        <v>118</v>
      </c>
      <c r="F509" s="5" t="s">
        <v>12</v>
      </c>
      <c r="G509" s="5" t="s">
        <v>10</v>
      </c>
      <c r="H509" s="5" t="s">
        <v>13</v>
      </c>
      <c r="I509" s="5" t="s">
        <v>1656</v>
      </c>
      <c r="J509" s="5" t="s">
        <v>10927</v>
      </c>
      <c r="K509" s="20">
        <v>1</v>
      </c>
      <c r="L509" s="20">
        <v>1</v>
      </c>
      <c r="M509" s="20">
        <v>0</v>
      </c>
      <c r="N509" s="20">
        <v>1</v>
      </c>
      <c r="O509" s="20">
        <f t="shared" si="7"/>
        <v>3</v>
      </c>
    </row>
    <row r="510" spans="1:15" x14ac:dyDescent="0.25">
      <c r="A510" s="6" t="s">
        <v>14</v>
      </c>
      <c r="B510" s="97" t="s">
        <v>44</v>
      </c>
      <c r="C510" s="80" t="s">
        <v>14</v>
      </c>
      <c r="D510" s="80" t="s">
        <v>14</v>
      </c>
      <c r="E510" s="5" t="s">
        <v>118</v>
      </c>
      <c r="F510" s="5" t="s">
        <v>12</v>
      </c>
      <c r="G510" s="5" t="s">
        <v>10</v>
      </c>
      <c r="H510" s="5" t="s">
        <v>119</v>
      </c>
      <c r="I510" s="5" t="s">
        <v>2369</v>
      </c>
      <c r="J510" s="5" t="s">
        <v>10928</v>
      </c>
      <c r="K510" s="20">
        <v>0.25</v>
      </c>
      <c r="L510" s="20">
        <v>0</v>
      </c>
      <c r="M510" s="20">
        <v>0</v>
      </c>
      <c r="N510" s="20">
        <v>0.25</v>
      </c>
      <c r="O510" s="20">
        <f t="shared" si="7"/>
        <v>0.5</v>
      </c>
    </row>
    <row r="511" spans="1:15" x14ac:dyDescent="0.25">
      <c r="A511" s="6" t="s">
        <v>14</v>
      </c>
      <c r="B511" s="97" t="s">
        <v>14</v>
      </c>
      <c r="C511" s="80" t="e">
        <v>#N/A</v>
      </c>
      <c r="D511" s="80" t="e">
        <v>#N/A</v>
      </c>
      <c r="E511" s="5" t="s">
        <v>118</v>
      </c>
      <c r="F511" s="5" t="s">
        <v>12</v>
      </c>
      <c r="G511" s="5" t="s">
        <v>10</v>
      </c>
      <c r="H511" s="5" t="s">
        <v>13</v>
      </c>
      <c r="I511" s="5" t="s">
        <v>6747</v>
      </c>
      <c r="J511" s="5" t="s">
        <v>11421</v>
      </c>
      <c r="K511" s="20">
        <v>0.5</v>
      </c>
      <c r="L511" s="20">
        <v>2</v>
      </c>
      <c r="M511" s="20">
        <v>0</v>
      </c>
      <c r="N511" s="20">
        <v>0.43</v>
      </c>
      <c r="O511" s="20">
        <f t="shared" si="7"/>
        <v>2.93</v>
      </c>
    </row>
    <row r="512" spans="1:15" x14ac:dyDescent="0.25">
      <c r="A512" s="6" t="s">
        <v>16</v>
      </c>
      <c r="B512" s="97" t="s">
        <v>14</v>
      </c>
      <c r="C512" s="80" t="s">
        <v>14</v>
      </c>
      <c r="D512" s="80" t="s">
        <v>14</v>
      </c>
      <c r="E512" s="5" t="s">
        <v>118</v>
      </c>
      <c r="F512" s="5" t="s">
        <v>12</v>
      </c>
      <c r="G512" s="5" t="s">
        <v>117</v>
      </c>
      <c r="H512" s="5" t="s">
        <v>13</v>
      </c>
      <c r="I512" s="5" t="s">
        <v>972</v>
      </c>
      <c r="J512" s="5" t="s">
        <v>10929</v>
      </c>
      <c r="K512" s="20">
        <v>0.25</v>
      </c>
      <c r="L512" s="20">
        <v>0.15</v>
      </c>
      <c r="M512" s="20">
        <v>0</v>
      </c>
      <c r="N512" s="20">
        <v>0</v>
      </c>
      <c r="O512" s="20">
        <f t="shared" si="7"/>
        <v>0.4</v>
      </c>
    </row>
    <row r="513" spans="1:15" x14ac:dyDescent="0.25">
      <c r="A513" s="6" t="s">
        <v>14</v>
      </c>
      <c r="B513" s="97" t="s">
        <v>14</v>
      </c>
      <c r="C513" s="80" t="s">
        <v>14</v>
      </c>
      <c r="D513" s="80" t="s">
        <v>14</v>
      </c>
      <c r="E513" s="5" t="s">
        <v>118</v>
      </c>
      <c r="F513" s="5" t="s">
        <v>12</v>
      </c>
      <c r="G513" s="5" t="s">
        <v>117</v>
      </c>
      <c r="H513" s="5" t="s">
        <v>119</v>
      </c>
      <c r="I513" s="5" t="s">
        <v>2876</v>
      </c>
      <c r="J513" s="5" t="s">
        <v>10930</v>
      </c>
      <c r="K513" s="20">
        <v>0</v>
      </c>
      <c r="L513" s="20">
        <v>0</v>
      </c>
      <c r="M513" s="20">
        <v>0</v>
      </c>
      <c r="N513" s="20">
        <v>0</v>
      </c>
      <c r="O513" s="20">
        <f t="shared" si="7"/>
        <v>0</v>
      </c>
    </row>
    <row r="514" spans="1:15" x14ac:dyDescent="0.25">
      <c r="A514" s="6" t="s">
        <v>14</v>
      </c>
      <c r="B514" s="97" t="s">
        <v>14</v>
      </c>
      <c r="C514" s="80" t="s">
        <v>14</v>
      </c>
      <c r="D514" s="80" t="s">
        <v>14</v>
      </c>
      <c r="E514" s="5" t="s">
        <v>118</v>
      </c>
      <c r="F514" s="5" t="s">
        <v>12</v>
      </c>
      <c r="G514" s="5" t="s">
        <v>10</v>
      </c>
      <c r="H514" s="5" t="s">
        <v>13</v>
      </c>
      <c r="I514" s="5" t="s">
        <v>9730</v>
      </c>
      <c r="J514" s="5" t="s">
        <v>10397</v>
      </c>
      <c r="K514" s="20">
        <v>0.25</v>
      </c>
      <c r="L514" s="20">
        <v>0.03</v>
      </c>
      <c r="M514" s="20">
        <v>0</v>
      </c>
      <c r="N514" s="20">
        <v>0.1</v>
      </c>
      <c r="O514" s="20">
        <f t="shared" si="7"/>
        <v>0.38</v>
      </c>
    </row>
    <row r="515" spans="1:15" x14ac:dyDescent="0.25">
      <c r="A515" s="6" t="s">
        <v>14</v>
      </c>
      <c r="B515" s="97" t="s">
        <v>14</v>
      </c>
      <c r="C515" s="80" t="s">
        <v>14</v>
      </c>
      <c r="D515" s="80" t="s">
        <v>14</v>
      </c>
      <c r="E515" s="5" t="s">
        <v>118</v>
      </c>
      <c r="F515" s="5" t="s">
        <v>12</v>
      </c>
      <c r="G515" s="5" t="s">
        <v>10</v>
      </c>
      <c r="H515" s="5" t="s">
        <v>119</v>
      </c>
      <c r="I515" s="5" t="s">
        <v>9809</v>
      </c>
      <c r="J515" s="5" t="s">
        <v>10931</v>
      </c>
      <c r="K515" s="20">
        <v>0.05</v>
      </c>
      <c r="L515" s="20">
        <v>0.04</v>
      </c>
      <c r="M515" s="20">
        <v>0</v>
      </c>
      <c r="N515" s="20">
        <v>0.01</v>
      </c>
      <c r="O515" s="20">
        <f t="shared" si="7"/>
        <v>9.9999999999999992E-2</v>
      </c>
    </row>
    <row r="516" spans="1:15" x14ac:dyDescent="0.25">
      <c r="A516" s="6" t="s">
        <v>16</v>
      </c>
      <c r="B516" s="97" t="s">
        <v>14</v>
      </c>
      <c r="C516" s="80" t="s">
        <v>14</v>
      </c>
      <c r="D516" s="80" t="s">
        <v>14</v>
      </c>
      <c r="E516" s="5" t="s">
        <v>118</v>
      </c>
      <c r="F516" s="5" t="s">
        <v>12</v>
      </c>
      <c r="G516" s="5" t="s">
        <v>117</v>
      </c>
      <c r="H516" s="5" t="s">
        <v>119</v>
      </c>
      <c r="I516" s="5" t="s">
        <v>116</v>
      </c>
      <c r="J516" s="5" t="s">
        <v>10932</v>
      </c>
      <c r="K516" s="20">
        <v>0.12</v>
      </c>
      <c r="L516" s="20">
        <v>0</v>
      </c>
      <c r="M516" s="20">
        <v>0</v>
      </c>
      <c r="N516" s="20">
        <v>0</v>
      </c>
      <c r="O516" s="20">
        <f t="shared" ref="O516:O579" si="8">SUM(K516:N516)</f>
        <v>0.12</v>
      </c>
    </row>
    <row r="517" spans="1:15" x14ac:dyDescent="0.25">
      <c r="A517" s="6" t="s">
        <v>16</v>
      </c>
      <c r="B517" s="97" t="s">
        <v>14</v>
      </c>
      <c r="C517" s="80" t="s">
        <v>16</v>
      </c>
      <c r="D517" s="80" t="s">
        <v>14</v>
      </c>
      <c r="E517" s="5" t="s">
        <v>118</v>
      </c>
      <c r="F517" s="5" t="s">
        <v>12</v>
      </c>
      <c r="G517" s="5" t="s">
        <v>10</v>
      </c>
      <c r="H517" s="5" t="s">
        <v>89</v>
      </c>
      <c r="I517" s="5" t="s">
        <v>541</v>
      </c>
      <c r="J517" s="5" t="s">
        <v>10933</v>
      </c>
      <c r="K517" s="20">
        <v>1</v>
      </c>
      <c r="L517" s="20">
        <v>0</v>
      </c>
      <c r="M517" s="20">
        <v>0</v>
      </c>
      <c r="N517" s="20">
        <v>0</v>
      </c>
      <c r="O517" s="20">
        <f t="shared" si="8"/>
        <v>1</v>
      </c>
    </row>
    <row r="518" spans="1:15" x14ac:dyDescent="0.25">
      <c r="A518" s="6" t="s">
        <v>14</v>
      </c>
      <c r="B518" s="97" t="s">
        <v>14</v>
      </c>
      <c r="C518" s="80" t="s">
        <v>14</v>
      </c>
      <c r="D518" s="80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572</v>
      </c>
      <c r="J518" s="5" t="s">
        <v>10934</v>
      </c>
      <c r="K518" s="20">
        <v>0.25</v>
      </c>
      <c r="L518" s="20">
        <v>0.5</v>
      </c>
      <c r="M518" s="20">
        <v>0</v>
      </c>
      <c r="N518" s="20">
        <v>0.25</v>
      </c>
      <c r="O518" s="20">
        <f t="shared" si="8"/>
        <v>1</v>
      </c>
    </row>
    <row r="519" spans="1:15" x14ac:dyDescent="0.25">
      <c r="A519" s="6" t="s">
        <v>16</v>
      </c>
      <c r="B519" s="97" t="s">
        <v>14</v>
      </c>
      <c r="C519" s="80" t="s">
        <v>14</v>
      </c>
      <c r="D519" s="80" t="s">
        <v>14</v>
      </c>
      <c r="E519" s="5" t="s">
        <v>118</v>
      </c>
      <c r="F519" s="5" t="s">
        <v>12</v>
      </c>
      <c r="G519" s="5" t="s">
        <v>10</v>
      </c>
      <c r="H519" s="5" t="s">
        <v>119</v>
      </c>
      <c r="I519" s="5" t="s">
        <v>8973</v>
      </c>
      <c r="J519" s="5" t="s">
        <v>10935</v>
      </c>
      <c r="K519" s="20">
        <v>0.1</v>
      </c>
      <c r="L519" s="20">
        <v>0.1</v>
      </c>
      <c r="M519" s="20">
        <v>0</v>
      </c>
      <c r="N519" s="20">
        <v>0</v>
      </c>
      <c r="O519" s="20">
        <f t="shared" si="8"/>
        <v>0.2</v>
      </c>
    </row>
    <row r="520" spans="1:15" x14ac:dyDescent="0.25">
      <c r="A520" s="6" t="s">
        <v>14</v>
      </c>
      <c r="B520" s="97" t="s">
        <v>14</v>
      </c>
      <c r="C520" s="80" t="s">
        <v>14</v>
      </c>
      <c r="D520" s="80" t="s">
        <v>14</v>
      </c>
      <c r="E520" s="5" t="s">
        <v>6089</v>
      </c>
      <c r="F520" s="5" t="s">
        <v>12</v>
      </c>
      <c r="G520" s="5" t="s">
        <v>1364</v>
      </c>
      <c r="H520" s="5" t="s">
        <v>89</v>
      </c>
      <c r="I520" s="5" t="s">
        <v>9482</v>
      </c>
      <c r="J520" s="5" t="s">
        <v>10936</v>
      </c>
      <c r="K520" s="20">
        <v>0.25</v>
      </c>
      <c r="L520" s="20">
        <v>0</v>
      </c>
      <c r="M520" s="20">
        <v>0</v>
      </c>
      <c r="N520" s="20">
        <v>0</v>
      </c>
      <c r="O520" s="20">
        <f t="shared" si="8"/>
        <v>0.25</v>
      </c>
    </row>
    <row r="521" spans="1:15" x14ac:dyDescent="0.25">
      <c r="A521" s="6" t="s">
        <v>16</v>
      </c>
      <c r="B521" s="97" t="s">
        <v>14</v>
      </c>
      <c r="C521" s="80" t="s">
        <v>14</v>
      </c>
      <c r="D521" s="80" t="s">
        <v>14</v>
      </c>
      <c r="E521" s="5" t="s">
        <v>6089</v>
      </c>
      <c r="F521" s="5" t="s">
        <v>12</v>
      </c>
      <c r="G521" s="5" t="s">
        <v>10</v>
      </c>
      <c r="H521" s="5" t="s">
        <v>13</v>
      </c>
      <c r="I521" s="5" t="s">
        <v>9475</v>
      </c>
      <c r="J521" s="5" t="s">
        <v>10937</v>
      </c>
      <c r="K521" s="20">
        <v>1.5</v>
      </c>
      <c r="L521" s="20">
        <v>1.5</v>
      </c>
      <c r="M521" s="20">
        <v>0</v>
      </c>
      <c r="N521" s="20">
        <v>1</v>
      </c>
      <c r="O521" s="20">
        <f t="shared" si="8"/>
        <v>4</v>
      </c>
    </row>
    <row r="522" spans="1:15" x14ac:dyDescent="0.25">
      <c r="A522" s="6" t="s">
        <v>14</v>
      </c>
      <c r="B522" s="97" t="s">
        <v>14</v>
      </c>
      <c r="C522" s="80" t="s">
        <v>14</v>
      </c>
      <c r="D522" s="80" t="s">
        <v>16</v>
      </c>
      <c r="E522" s="5" t="s">
        <v>6089</v>
      </c>
      <c r="F522" s="5" t="s">
        <v>12</v>
      </c>
      <c r="G522" s="5" t="s">
        <v>10</v>
      </c>
      <c r="H522" s="5" t="s">
        <v>89</v>
      </c>
      <c r="I522" s="5" t="s">
        <v>8933</v>
      </c>
      <c r="J522" s="5" t="s">
        <v>10938</v>
      </c>
      <c r="K522" s="20">
        <v>2</v>
      </c>
      <c r="L522" s="20">
        <v>2</v>
      </c>
      <c r="M522" s="20">
        <v>2</v>
      </c>
      <c r="N522" s="20">
        <v>2</v>
      </c>
      <c r="O522" s="20">
        <f t="shared" si="8"/>
        <v>8</v>
      </c>
    </row>
    <row r="523" spans="1:15" x14ac:dyDescent="0.25">
      <c r="A523" s="6" t="s">
        <v>14</v>
      </c>
      <c r="B523" s="97" t="s">
        <v>14</v>
      </c>
      <c r="C523" s="80" t="s">
        <v>14</v>
      </c>
      <c r="D523" s="80" t="s">
        <v>14</v>
      </c>
      <c r="E523" s="5" t="s">
        <v>6089</v>
      </c>
      <c r="F523" s="5" t="s">
        <v>12</v>
      </c>
      <c r="G523" s="5" t="s">
        <v>1061</v>
      </c>
      <c r="H523" s="5" t="s">
        <v>89</v>
      </c>
      <c r="I523" s="5" t="s">
        <v>9496</v>
      </c>
      <c r="J523" s="5" t="s">
        <v>10465</v>
      </c>
      <c r="K523" s="20">
        <v>2</v>
      </c>
      <c r="L523" s="20">
        <v>2</v>
      </c>
      <c r="M523" s="20">
        <v>2.5</v>
      </c>
      <c r="N523" s="20">
        <v>2.5</v>
      </c>
      <c r="O523" s="20">
        <f t="shared" si="8"/>
        <v>9</v>
      </c>
    </row>
    <row r="524" spans="1:15" x14ac:dyDescent="0.25">
      <c r="A524" s="6" t="s">
        <v>14</v>
      </c>
      <c r="B524" s="97" t="s">
        <v>14</v>
      </c>
      <c r="C524" s="80" t="s">
        <v>14</v>
      </c>
      <c r="D524" s="80" t="s">
        <v>14</v>
      </c>
      <c r="E524" s="5" t="s">
        <v>6089</v>
      </c>
      <c r="F524" s="5" t="s">
        <v>606</v>
      </c>
      <c r="G524" s="5" t="s">
        <v>10</v>
      </c>
      <c r="H524" s="5" t="s">
        <v>13</v>
      </c>
      <c r="I524" s="5" t="s">
        <v>8620</v>
      </c>
      <c r="J524" s="5" t="s">
        <v>10939</v>
      </c>
      <c r="K524" s="20">
        <v>1</v>
      </c>
      <c r="L524" s="20">
        <v>0.5</v>
      </c>
      <c r="M524" s="20">
        <v>0</v>
      </c>
      <c r="N524" s="20">
        <v>0.5</v>
      </c>
      <c r="O524" s="20">
        <f t="shared" si="8"/>
        <v>2</v>
      </c>
    </row>
    <row r="525" spans="1:15" x14ac:dyDescent="0.25">
      <c r="A525" s="6" t="s">
        <v>542</v>
      </c>
      <c r="B525" s="97" t="s">
        <v>14</v>
      </c>
      <c r="C525" s="80" t="s">
        <v>14</v>
      </c>
      <c r="D525" s="80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8058</v>
      </c>
      <c r="J525" s="5" t="s">
        <v>10940</v>
      </c>
      <c r="K525" s="20">
        <v>0.05</v>
      </c>
      <c r="L525" s="20">
        <v>0</v>
      </c>
      <c r="M525" s="20">
        <v>0</v>
      </c>
      <c r="N525" s="20">
        <v>0</v>
      </c>
      <c r="O525" s="20">
        <f t="shared" si="8"/>
        <v>0.05</v>
      </c>
    </row>
    <row r="526" spans="1:15" x14ac:dyDescent="0.25">
      <c r="A526" s="6" t="s">
        <v>14</v>
      </c>
      <c r="B526" s="97" t="s">
        <v>14</v>
      </c>
      <c r="C526" s="80" t="s">
        <v>14</v>
      </c>
      <c r="D526" s="80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9735</v>
      </c>
      <c r="J526" s="5" t="s">
        <v>10941</v>
      </c>
      <c r="K526" s="20">
        <v>0.25</v>
      </c>
      <c r="L526" s="20">
        <v>0</v>
      </c>
      <c r="M526" s="20">
        <v>0</v>
      </c>
      <c r="N526" s="20">
        <v>0</v>
      </c>
      <c r="O526" s="20">
        <f t="shared" si="8"/>
        <v>0.25</v>
      </c>
    </row>
    <row r="527" spans="1:15" x14ac:dyDescent="0.25">
      <c r="A527" s="6" t="s">
        <v>14</v>
      </c>
      <c r="B527" s="97" t="s">
        <v>14</v>
      </c>
      <c r="C527" s="80" t="s">
        <v>14</v>
      </c>
      <c r="D527" s="80" t="s">
        <v>16</v>
      </c>
      <c r="E527" s="5" t="s">
        <v>6089</v>
      </c>
      <c r="F527" s="5" t="s">
        <v>12</v>
      </c>
      <c r="G527" s="5" t="s">
        <v>10</v>
      </c>
      <c r="H527" s="5" t="s">
        <v>119</v>
      </c>
      <c r="I527" s="5" t="s">
        <v>8668</v>
      </c>
      <c r="J527" s="5" t="s">
        <v>10942</v>
      </c>
      <c r="K527" s="20">
        <v>2</v>
      </c>
      <c r="L527" s="20">
        <v>0.25</v>
      </c>
      <c r="M527" s="20">
        <v>0</v>
      </c>
      <c r="N527" s="20">
        <v>0</v>
      </c>
      <c r="O527" s="20">
        <f t="shared" si="8"/>
        <v>2.25</v>
      </c>
    </row>
    <row r="528" spans="1:15" x14ac:dyDescent="0.25">
      <c r="A528" s="6" t="s">
        <v>14</v>
      </c>
      <c r="B528" s="97" t="s">
        <v>14</v>
      </c>
      <c r="C528" s="80" t="s">
        <v>14</v>
      </c>
      <c r="D528" s="80" t="s">
        <v>14</v>
      </c>
      <c r="E528" s="5" t="s">
        <v>6089</v>
      </c>
      <c r="F528" s="5" t="s">
        <v>12</v>
      </c>
      <c r="G528" s="5" t="s">
        <v>218</v>
      </c>
      <c r="H528" s="5" t="s">
        <v>89</v>
      </c>
      <c r="I528" s="5" t="s">
        <v>6088</v>
      </c>
      <c r="J528" s="5" t="s">
        <v>10943</v>
      </c>
      <c r="K528" s="20">
        <v>0.25</v>
      </c>
      <c r="L528" s="20">
        <v>0.25</v>
      </c>
      <c r="M528" s="20">
        <v>0</v>
      </c>
      <c r="N528" s="20">
        <v>0</v>
      </c>
      <c r="O528" s="20">
        <f t="shared" si="8"/>
        <v>0.5</v>
      </c>
    </row>
    <row r="529" spans="1:15" x14ac:dyDescent="0.25">
      <c r="A529" s="6" t="s">
        <v>14</v>
      </c>
      <c r="B529" s="97" t="s">
        <v>14</v>
      </c>
      <c r="C529" s="80" t="s">
        <v>14</v>
      </c>
      <c r="D529" s="80" t="s">
        <v>14</v>
      </c>
      <c r="E529" s="5" t="s">
        <v>6089</v>
      </c>
      <c r="F529" s="5" t="s">
        <v>12</v>
      </c>
      <c r="G529" s="5" t="s">
        <v>10</v>
      </c>
      <c r="H529" s="5" t="s">
        <v>13</v>
      </c>
      <c r="I529" s="5" t="s">
        <v>8798</v>
      </c>
      <c r="J529" s="5" t="s">
        <v>10944</v>
      </c>
      <c r="K529" s="20">
        <v>0.02</v>
      </c>
      <c r="L529" s="20">
        <v>0</v>
      </c>
      <c r="M529" s="20">
        <v>0</v>
      </c>
      <c r="N529" s="20">
        <v>0</v>
      </c>
      <c r="O529" s="20">
        <f t="shared" si="8"/>
        <v>0.02</v>
      </c>
    </row>
    <row r="530" spans="1:15" x14ac:dyDescent="0.25">
      <c r="A530" s="6" t="s">
        <v>14</v>
      </c>
      <c r="B530" s="97" t="s">
        <v>16</v>
      </c>
      <c r="C530" s="80" t="s">
        <v>14</v>
      </c>
      <c r="D530" s="80" t="s">
        <v>14</v>
      </c>
      <c r="E530" s="5" t="s">
        <v>140</v>
      </c>
      <c r="F530" s="5" t="s">
        <v>12</v>
      </c>
      <c r="G530" s="5" t="s">
        <v>1364</v>
      </c>
      <c r="H530" s="5" t="s">
        <v>89</v>
      </c>
      <c r="I530" s="5" t="s">
        <v>9057</v>
      </c>
      <c r="J530" s="5" t="s">
        <v>10453</v>
      </c>
      <c r="K530" s="20">
        <v>0.5</v>
      </c>
      <c r="L530" s="20">
        <v>0</v>
      </c>
      <c r="M530" s="20">
        <v>0</v>
      </c>
      <c r="N530" s="20">
        <v>0</v>
      </c>
      <c r="O530" s="20">
        <f t="shared" si="8"/>
        <v>0.5</v>
      </c>
    </row>
    <row r="531" spans="1:15" x14ac:dyDescent="0.25">
      <c r="A531" s="6" t="s">
        <v>14</v>
      </c>
      <c r="B531" s="97" t="s">
        <v>14</v>
      </c>
      <c r="C531" s="80" t="s">
        <v>14</v>
      </c>
      <c r="D531" s="80" t="s">
        <v>14</v>
      </c>
      <c r="E531" s="5" t="s">
        <v>140</v>
      </c>
      <c r="F531" s="5" t="s">
        <v>12</v>
      </c>
      <c r="G531" s="5" t="s">
        <v>218</v>
      </c>
      <c r="H531" s="5" t="s">
        <v>119</v>
      </c>
      <c r="I531" s="5" t="s">
        <v>10148</v>
      </c>
      <c r="J531" s="5" t="s">
        <v>10945</v>
      </c>
      <c r="K531" s="20">
        <v>0.2</v>
      </c>
      <c r="L531" s="20">
        <v>0</v>
      </c>
      <c r="M531" s="20">
        <v>0</v>
      </c>
      <c r="N531" s="20">
        <v>0.1</v>
      </c>
      <c r="O531" s="20">
        <f t="shared" si="8"/>
        <v>0.30000000000000004</v>
      </c>
    </row>
    <row r="532" spans="1:15" x14ac:dyDescent="0.25">
      <c r="A532" s="6" t="s">
        <v>14</v>
      </c>
      <c r="B532" s="97" t="s">
        <v>14</v>
      </c>
      <c r="C532" s="80" t="s">
        <v>14</v>
      </c>
      <c r="D532" s="80" t="s">
        <v>14</v>
      </c>
      <c r="E532" s="5" t="s">
        <v>140</v>
      </c>
      <c r="F532" s="5" t="s">
        <v>606</v>
      </c>
      <c r="G532" s="5" t="s">
        <v>10</v>
      </c>
      <c r="H532" s="5" t="s">
        <v>13</v>
      </c>
      <c r="I532" s="5" t="s">
        <v>605</v>
      </c>
      <c r="J532" s="5" t="s">
        <v>10420</v>
      </c>
      <c r="K532" s="20">
        <v>0</v>
      </c>
      <c r="L532" s="20">
        <v>0</v>
      </c>
      <c r="M532" s="20">
        <v>0</v>
      </c>
      <c r="N532" s="20">
        <v>0</v>
      </c>
      <c r="O532" s="20">
        <f t="shared" si="8"/>
        <v>0</v>
      </c>
    </row>
    <row r="533" spans="1:15" x14ac:dyDescent="0.25">
      <c r="A533" s="6" t="s">
        <v>16</v>
      </c>
      <c r="B533" s="97" t="s">
        <v>14</v>
      </c>
      <c r="C533" s="80" t="s">
        <v>14</v>
      </c>
      <c r="D533" s="80" t="s">
        <v>14</v>
      </c>
      <c r="E533" s="5" t="s">
        <v>140</v>
      </c>
      <c r="F533" s="5" t="s">
        <v>12</v>
      </c>
      <c r="G533" s="5" t="s">
        <v>218</v>
      </c>
      <c r="H533" s="5" t="s">
        <v>119</v>
      </c>
      <c r="I533" s="5" t="s">
        <v>503</v>
      </c>
      <c r="J533" s="5" t="s">
        <v>10946</v>
      </c>
      <c r="K533" s="20">
        <v>0.25</v>
      </c>
      <c r="L533" s="20">
        <v>0.25</v>
      </c>
      <c r="M533" s="20">
        <v>0</v>
      </c>
      <c r="N533" s="20">
        <v>0.5</v>
      </c>
      <c r="O533" s="20">
        <f t="shared" si="8"/>
        <v>1</v>
      </c>
    </row>
    <row r="534" spans="1:15" x14ac:dyDescent="0.25">
      <c r="A534" s="6" t="s">
        <v>14</v>
      </c>
      <c r="B534" s="97" t="s">
        <v>14</v>
      </c>
      <c r="C534" s="80" t="s">
        <v>14</v>
      </c>
      <c r="D534" s="80" t="s">
        <v>16</v>
      </c>
      <c r="E534" s="5" t="s">
        <v>140</v>
      </c>
      <c r="F534" s="5" t="s">
        <v>12</v>
      </c>
      <c r="G534" s="5" t="s">
        <v>10</v>
      </c>
      <c r="H534" s="5" t="s">
        <v>89</v>
      </c>
      <c r="I534" s="5" t="s">
        <v>5197</v>
      </c>
      <c r="J534" s="5" t="s">
        <v>10947</v>
      </c>
      <c r="K534" s="20">
        <v>0</v>
      </c>
      <c r="L534" s="20">
        <v>0</v>
      </c>
      <c r="M534" s="20">
        <v>0</v>
      </c>
      <c r="N534" s="20">
        <v>0</v>
      </c>
      <c r="O534" s="20">
        <f t="shared" si="8"/>
        <v>0</v>
      </c>
    </row>
    <row r="535" spans="1:15" x14ac:dyDescent="0.25">
      <c r="A535" s="6" t="s">
        <v>14</v>
      </c>
      <c r="B535" s="97" t="s">
        <v>14</v>
      </c>
      <c r="C535" s="80" t="s">
        <v>14</v>
      </c>
      <c r="D535" s="80" t="s">
        <v>14</v>
      </c>
      <c r="E535" s="5" t="s">
        <v>140</v>
      </c>
      <c r="F535" s="5" t="s">
        <v>12</v>
      </c>
      <c r="G535" s="5" t="s">
        <v>591</v>
      </c>
      <c r="H535" s="5" t="s">
        <v>89</v>
      </c>
      <c r="I535" s="5" t="s">
        <v>590</v>
      </c>
      <c r="J535" s="5" t="s">
        <v>10948</v>
      </c>
      <c r="K535" s="20">
        <v>0.14000000000000001</v>
      </c>
      <c r="L535" s="20">
        <v>0.09</v>
      </c>
      <c r="M535" s="20">
        <v>0</v>
      </c>
      <c r="N535" s="20">
        <v>0</v>
      </c>
      <c r="O535" s="20">
        <f t="shared" si="8"/>
        <v>0.23</v>
      </c>
    </row>
    <row r="536" spans="1:15" x14ac:dyDescent="0.25">
      <c r="A536" s="6" t="s">
        <v>14</v>
      </c>
      <c r="B536" s="97" t="s">
        <v>14</v>
      </c>
      <c r="C536" s="80" t="s">
        <v>14</v>
      </c>
      <c r="D536" s="80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764</v>
      </c>
      <c r="J536" s="5" t="s">
        <v>10949</v>
      </c>
      <c r="K536" s="20">
        <v>0.2</v>
      </c>
      <c r="L536" s="20">
        <v>0.9</v>
      </c>
      <c r="M536" s="20">
        <v>0</v>
      </c>
      <c r="N536" s="20">
        <v>0.15</v>
      </c>
      <c r="O536" s="20">
        <f t="shared" si="8"/>
        <v>1.25</v>
      </c>
    </row>
    <row r="537" spans="1:15" x14ac:dyDescent="0.25">
      <c r="A537" s="6" t="s">
        <v>14</v>
      </c>
      <c r="B537" s="97" t="s">
        <v>14</v>
      </c>
      <c r="C537" s="80" t="s">
        <v>14</v>
      </c>
      <c r="D537" s="80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413</v>
      </c>
      <c r="J537" s="5" t="s">
        <v>10950</v>
      </c>
      <c r="K537" s="20">
        <v>0.1</v>
      </c>
      <c r="L537" s="20">
        <v>7.0000000000000007E-2</v>
      </c>
      <c r="M537" s="20">
        <v>0</v>
      </c>
      <c r="N537" s="20">
        <v>0</v>
      </c>
      <c r="O537" s="20">
        <f t="shared" si="8"/>
        <v>0.17</v>
      </c>
    </row>
    <row r="538" spans="1:15" x14ac:dyDescent="0.25">
      <c r="A538" s="6" t="s">
        <v>14</v>
      </c>
      <c r="B538" s="97" t="s">
        <v>14</v>
      </c>
      <c r="C538" s="80" t="s">
        <v>14</v>
      </c>
      <c r="D538" s="80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186</v>
      </c>
      <c r="J538" s="5" t="s">
        <v>10951</v>
      </c>
      <c r="K538" s="20">
        <v>0</v>
      </c>
      <c r="L538" s="20">
        <v>0</v>
      </c>
      <c r="M538" s="20">
        <v>0</v>
      </c>
      <c r="N538" s="20">
        <v>0</v>
      </c>
      <c r="O538" s="20">
        <f t="shared" si="8"/>
        <v>0</v>
      </c>
    </row>
    <row r="539" spans="1:15" x14ac:dyDescent="0.25">
      <c r="A539" s="6" t="s">
        <v>14</v>
      </c>
      <c r="B539" s="97" t="s">
        <v>14</v>
      </c>
      <c r="C539" s="80" t="s">
        <v>14</v>
      </c>
      <c r="D539" s="80" t="s">
        <v>14</v>
      </c>
      <c r="E539" s="5" t="s">
        <v>140</v>
      </c>
      <c r="F539" s="5" t="s">
        <v>12</v>
      </c>
      <c r="G539" s="5" t="s">
        <v>10</v>
      </c>
      <c r="H539" s="5" t="s">
        <v>13</v>
      </c>
      <c r="I539" s="5" t="s">
        <v>9517</v>
      </c>
      <c r="J539" s="5" t="s">
        <v>10952</v>
      </c>
      <c r="K539" s="20">
        <v>0.25</v>
      </c>
      <c r="L539" s="20">
        <v>0</v>
      </c>
      <c r="M539" s="20">
        <v>0</v>
      </c>
      <c r="N539" s="20">
        <v>0.25</v>
      </c>
      <c r="O539" s="20">
        <f t="shared" si="8"/>
        <v>0.5</v>
      </c>
    </row>
    <row r="540" spans="1:15" x14ac:dyDescent="0.25">
      <c r="A540" s="6" t="s">
        <v>542</v>
      </c>
      <c r="B540" s="97" t="s">
        <v>44</v>
      </c>
      <c r="C540" s="80" t="s">
        <v>14</v>
      </c>
      <c r="D540" s="80" t="s">
        <v>14</v>
      </c>
      <c r="E540" s="5" t="s">
        <v>140</v>
      </c>
      <c r="F540" s="5" t="s">
        <v>12</v>
      </c>
      <c r="G540" s="5" t="s">
        <v>10</v>
      </c>
      <c r="H540" s="5" t="s">
        <v>119</v>
      </c>
      <c r="I540" s="5" t="s">
        <v>10324</v>
      </c>
      <c r="J540" s="5" t="s">
        <v>10953</v>
      </c>
      <c r="K540" s="20">
        <v>1</v>
      </c>
      <c r="L540" s="20">
        <v>1</v>
      </c>
      <c r="M540" s="20">
        <v>0</v>
      </c>
      <c r="N540" s="20">
        <v>1</v>
      </c>
      <c r="O540" s="20">
        <f t="shared" si="8"/>
        <v>3</v>
      </c>
    </row>
    <row r="541" spans="1:15" x14ac:dyDescent="0.25">
      <c r="A541" s="6" t="s">
        <v>16</v>
      </c>
      <c r="B541" s="97" t="s">
        <v>14</v>
      </c>
      <c r="C541" s="80" t="s">
        <v>14</v>
      </c>
      <c r="D541" s="80" t="s">
        <v>14</v>
      </c>
      <c r="E541" s="5" t="s">
        <v>140</v>
      </c>
      <c r="F541" s="5" t="s">
        <v>12</v>
      </c>
      <c r="G541" s="5" t="s">
        <v>117</v>
      </c>
      <c r="H541" s="5" t="s">
        <v>119</v>
      </c>
      <c r="I541" s="5" t="s">
        <v>10047</v>
      </c>
      <c r="J541" s="5" t="s">
        <v>10954</v>
      </c>
      <c r="K541" s="20">
        <v>1</v>
      </c>
      <c r="L541" s="20">
        <v>0</v>
      </c>
      <c r="M541" s="20">
        <v>0</v>
      </c>
      <c r="N541" s="20">
        <v>0</v>
      </c>
      <c r="O541" s="20">
        <f t="shared" si="8"/>
        <v>1</v>
      </c>
    </row>
    <row r="542" spans="1:15" x14ac:dyDescent="0.25">
      <c r="A542" s="6" t="s">
        <v>14</v>
      </c>
      <c r="B542" s="97" t="s">
        <v>14</v>
      </c>
      <c r="C542" s="80" t="s">
        <v>14</v>
      </c>
      <c r="D542" s="80" t="s">
        <v>14</v>
      </c>
      <c r="E542" s="5" t="s">
        <v>140</v>
      </c>
      <c r="F542" s="5" t="s">
        <v>12</v>
      </c>
      <c r="G542" s="5" t="s">
        <v>117</v>
      </c>
      <c r="H542" s="5" t="s">
        <v>13</v>
      </c>
      <c r="I542" s="5" t="s">
        <v>9185</v>
      </c>
      <c r="J542" s="5" t="s">
        <v>10955</v>
      </c>
      <c r="K542" s="20">
        <v>0</v>
      </c>
      <c r="L542" s="20">
        <v>0</v>
      </c>
      <c r="M542" s="20">
        <v>0</v>
      </c>
      <c r="N542" s="20">
        <v>0</v>
      </c>
      <c r="O542" s="20">
        <f t="shared" si="8"/>
        <v>0</v>
      </c>
    </row>
    <row r="543" spans="1:15" x14ac:dyDescent="0.25">
      <c r="A543" s="6" t="s">
        <v>14</v>
      </c>
      <c r="B543" s="97" t="s">
        <v>14</v>
      </c>
      <c r="C543" s="80" t="s">
        <v>14</v>
      </c>
      <c r="D543" s="80" t="s">
        <v>14</v>
      </c>
      <c r="E543" s="5" t="s">
        <v>140</v>
      </c>
      <c r="F543" s="5" t="s">
        <v>12</v>
      </c>
      <c r="G543" s="5" t="s">
        <v>1322</v>
      </c>
      <c r="H543" s="5" t="s">
        <v>119</v>
      </c>
      <c r="I543" s="5" t="s">
        <v>9424</v>
      </c>
      <c r="J543" s="5" t="s">
        <v>10956</v>
      </c>
      <c r="K543" s="20">
        <v>0.01</v>
      </c>
      <c r="L543" s="20">
        <v>0.08</v>
      </c>
      <c r="M543" s="20">
        <v>0</v>
      </c>
      <c r="N543" s="20">
        <v>0</v>
      </c>
      <c r="O543" s="20">
        <f t="shared" si="8"/>
        <v>0.09</v>
      </c>
    </row>
    <row r="544" spans="1:15" x14ac:dyDescent="0.25">
      <c r="A544" s="6" t="s">
        <v>14</v>
      </c>
      <c r="B544" s="97" t="s">
        <v>14</v>
      </c>
      <c r="C544" s="80" t="s">
        <v>14</v>
      </c>
      <c r="D544" s="80" t="s">
        <v>14</v>
      </c>
      <c r="E544" s="5" t="s">
        <v>140</v>
      </c>
      <c r="F544" s="5" t="s">
        <v>12</v>
      </c>
      <c r="G544" s="5" t="s">
        <v>10</v>
      </c>
      <c r="H544" s="5" t="s">
        <v>119</v>
      </c>
      <c r="I544" s="5" t="s">
        <v>10014</v>
      </c>
      <c r="J544" s="5" t="s">
        <v>10957</v>
      </c>
      <c r="K544" s="20">
        <v>0.5</v>
      </c>
      <c r="L544" s="20">
        <v>0.05</v>
      </c>
      <c r="M544" s="20">
        <v>0</v>
      </c>
      <c r="N544" s="20">
        <v>0</v>
      </c>
      <c r="O544" s="20">
        <f t="shared" si="8"/>
        <v>0.55000000000000004</v>
      </c>
    </row>
    <row r="545" spans="1:15" x14ac:dyDescent="0.25">
      <c r="A545" s="6" t="s">
        <v>16</v>
      </c>
      <c r="B545" s="97" t="s">
        <v>14</v>
      </c>
      <c r="C545" s="80" t="s">
        <v>14</v>
      </c>
      <c r="D545" s="80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139</v>
      </c>
      <c r="J545" s="5" t="s">
        <v>10958</v>
      </c>
      <c r="K545" s="20">
        <v>0.01</v>
      </c>
      <c r="L545" s="20">
        <v>0</v>
      </c>
      <c r="M545" s="20">
        <v>0</v>
      </c>
      <c r="N545" s="20">
        <v>0</v>
      </c>
      <c r="O545" s="20">
        <f t="shared" si="8"/>
        <v>0.01</v>
      </c>
    </row>
    <row r="546" spans="1:15" x14ac:dyDescent="0.25">
      <c r="A546" s="6" t="s">
        <v>14</v>
      </c>
      <c r="B546" s="97" t="s">
        <v>14</v>
      </c>
      <c r="C546" s="80" t="s">
        <v>14</v>
      </c>
      <c r="D546" s="80" t="s">
        <v>14</v>
      </c>
      <c r="E546" s="5" t="s">
        <v>140</v>
      </c>
      <c r="F546" s="5" t="s">
        <v>12</v>
      </c>
      <c r="G546" s="5" t="s">
        <v>10</v>
      </c>
      <c r="H546" s="5" t="s">
        <v>13</v>
      </c>
      <c r="I546" s="5" t="s">
        <v>477</v>
      </c>
      <c r="J546" s="5" t="s">
        <v>10959</v>
      </c>
      <c r="K546" s="20">
        <v>0.33</v>
      </c>
      <c r="L546" s="20">
        <v>0</v>
      </c>
      <c r="M546" s="20">
        <v>0</v>
      </c>
      <c r="N546" s="20">
        <v>0</v>
      </c>
      <c r="O546" s="20">
        <f t="shared" si="8"/>
        <v>0.33</v>
      </c>
    </row>
    <row r="547" spans="1:15" x14ac:dyDescent="0.25">
      <c r="A547" s="6" t="s">
        <v>14</v>
      </c>
      <c r="B547" s="97" t="s">
        <v>14</v>
      </c>
      <c r="C547" s="80" t="s">
        <v>14</v>
      </c>
      <c r="D547" s="80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7322</v>
      </c>
      <c r="J547" s="5" t="s">
        <v>10960</v>
      </c>
      <c r="K547" s="20">
        <v>0</v>
      </c>
      <c r="L547" s="20">
        <v>0.25</v>
      </c>
      <c r="M547" s="20">
        <v>0</v>
      </c>
      <c r="N547" s="20">
        <v>0.25</v>
      </c>
      <c r="O547" s="20">
        <f t="shared" si="8"/>
        <v>0.5</v>
      </c>
    </row>
    <row r="548" spans="1:15" x14ac:dyDescent="0.25">
      <c r="A548" s="6" t="s">
        <v>14</v>
      </c>
      <c r="B548" s="97" t="s">
        <v>14</v>
      </c>
      <c r="C548" s="80" t="s">
        <v>14</v>
      </c>
      <c r="D548" s="80" t="s">
        <v>14</v>
      </c>
      <c r="E548" s="5" t="s">
        <v>140</v>
      </c>
      <c r="F548" s="5" t="s">
        <v>12</v>
      </c>
      <c r="G548" s="5" t="s">
        <v>10</v>
      </c>
      <c r="H548" s="5" t="s">
        <v>119</v>
      </c>
      <c r="I548" s="5" t="s">
        <v>833</v>
      </c>
      <c r="J548" s="5" t="s">
        <v>10961</v>
      </c>
      <c r="K548" s="20">
        <v>0.03</v>
      </c>
      <c r="L548" s="20">
        <v>0.03</v>
      </c>
      <c r="M548" s="20">
        <v>0</v>
      </c>
      <c r="N548" s="20">
        <v>0</v>
      </c>
      <c r="O548" s="20">
        <f t="shared" si="8"/>
        <v>0.06</v>
      </c>
    </row>
    <row r="549" spans="1:15" x14ac:dyDescent="0.25">
      <c r="A549" s="6" t="s">
        <v>16</v>
      </c>
      <c r="B549" s="97" t="s">
        <v>14</v>
      </c>
      <c r="C549" s="80" t="s">
        <v>14</v>
      </c>
      <c r="D549" s="80" t="s">
        <v>14</v>
      </c>
      <c r="E549" s="5" t="s">
        <v>140</v>
      </c>
      <c r="F549" s="5" t="s">
        <v>12</v>
      </c>
      <c r="G549" s="5" t="s">
        <v>218</v>
      </c>
      <c r="H549" s="5" t="s">
        <v>119</v>
      </c>
      <c r="I549" s="5" t="s">
        <v>279</v>
      </c>
      <c r="J549" s="5" t="s">
        <v>10962</v>
      </c>
      <c r="K549" s="20">
        <v>0</v>
      </c>
      <c r="L549" s="20">
        <v>2</v>
      </c>
      <c r="M549" s="20">
        <v>0</v>
      </c>
      <c r="N549" s="20">
        <v>2</v>
      </c>
      <c r="O549" s="20">
        <f t="shared" si="8"/>
        <v>4</v>
      </c>
    </row>
    <row r="550" spans="1:15" x14ac:dyDescent="0.25">
      <c r="A550" s="6" t="s">
        <v>14</v>
      </c>
      <c r="B550" s="97" t="s">
        <v>14</v>
      </c>
      <c r="C550" s="80" t="s">
        <v>14</v>
      </c>
      <c r="D550" s="80" t="s">
        <v>14</v>
      </c>
      <c r="E550" s="5" t="s">
        <v>140</v>
      </c>
      <c r="F550" s="5" t="s">
        <v>12</v>
      </c>
      <c r="G550" s="5" t="s">
        <v>10</v>
      </c>
      <c r="H550" s="5" t="s">
        <v>119</v>
      </c>
      <c r="I550" s="5" t="s">
        <v>701</v>
      </c>
      <c r="J550" s="5" t="s">
        <v>10963</v>
      </c>
      <c r="K550" s="20">
        <v>0.5</v>
      </c>
      <c r="L550" s="20">
        <v>0.5</v>
      </c>
      <c r="M550" s="20">
        <v>0</v>
      </c>
      <c r="N550" s="20">
        <v>0.25</v>
      </c>
      <c r="O550" s="20">
        <f t="shared" si="8"/>
        <v>1.25</v>
      </c>
    </row>
    <row r="551" spans="1:15" x14ac:dyDescent="0.25">
      <c r="A551" s="6" t="s">
        <v>14</v>
      </c>
      <c r="B551" s="97" t="s">
        <v>14</v>
      </c>
      <c r="C551" s="80" t="s">
        <v>14</v>
      </c>
      <c r="D551" s="80" t="s">
        <v>14</v>
      </c>
      <c r="E551" s="5" t="s">
        <v>140</v>
      </c>
      <c r="F551" s="5" t="s">
        <v>12</v>
      </c>
      <c r="G551" s="5" t="s">
        <v>1061</v>
      </c>
      <c r="H551" s="5" t="s">
        <v>89</v>
      </c>
      <c r="I551" s="5" t="s">
        <v>8371</v>
      </c>
      <c r="J551" s="5" t="s">
        <v>10964</v>
      </c>
      <c r="K551" s="20">
        <v>0.25</v>
      </c>
      <c r="L551" s="20">
        <v>0.25</v>
      </c>
      <c r="M551" s="20">
        <v>0</v>
      </c>
      <c r="N551" s="20">
        <v>0</v>
      </c>
      <c r="O551" s="20">
        <f t="shared" si="8"/>
        <v>0.5</v>
      </c>
    </row>
    <row r="552" spans="1:15" x14ac:dyDescent="0.25">
      <c r="A552" s="6" t="s">
        <v>14</v>
      </c>
      <c r="B552" s="97" t="s">
        <v>14</v>
      </c>
      <c r="C552" s="80" t="s">
        <v>14</v>
      </c>
      <c r="D552" s="80" t="s">
        <v>14</v>
      </c>
      <c r="E552" s="5" t="s">
        <v>140</v>
      </c>
      <c r="F552" s="5" t="s">
        <v>12</v>
      </c>
      <c r="G552" s="5" t="s">
        <v>117</v>
      </c>
      <c r="H552" s="5" t="s">
        <v>13</v>
      </c>
      <c r="I552" s="5" t="s">
        <v>6772</v>
      </c>
      <c r="J552" s="5" t="s">
        <v>10965</v>
      </c>
      <c r="K552" s="20">
        <v>0</v>
      </c>
      <c r="L552" s="20">
        <v>0.25</v>
      </c>
      <c r="M552" s="20">
        <v>0</v>
      </c>
      <c r="N552" s="20">
        <v>0</v>
      </c>
      <c r="O552" s="20">
        <f t="shared" si="8"/>
        <v>0.25</v>
      </c>
    </row>
    <row r="553" spans="1:15" x14ac:dyDescent="0.25">
      <c r="A553" s="6" t="s">
        <v>14</v>
      </c>
      <c r="B553" s="97" t="s">
        <v>14</v>
      </c>
      <c r="C553" s="80" t="s">
        <v>14</v>
      </c>
      <c r="D553" s="80" t="s">
        <v>14</v>
      </c>
      <c r="E553" s="5" t="s">
        <v>140</v>
      </c>
      <c r="F553" s="5" t="s">
        <v>12</v>
      </c>
      <c r="G553" s="5" t="s">
        <v>218</v>
      </c>
      <c r="H553" s="5" t="s">
        <v>119</v>
      </c>
      <c r="I553" s="5" t="s">
        <v>7630</v>
      </c>
      <c r="J553" s="5" t="s">
        <v>10966</v>
      </c>
      <c r="K553" s="20">
        <v>0.4</v>
      </c>
      <c r="L553" s="20">
        <v>0.3</v>
      </c>
      <c r="M553" s="20">
        <v>0</v>
      </c>
      <c r="N553" s="20">
        <v>0.1</v>
      </c>
      <c r="O553" s="20">
        <f t="shared" si="8"/>
        <v>0.79999999999999993</v>
      </c>
    </row>
    <row r="554" spans="1:15" x14ac:dyDescent="0.25">
      <c r="A554" s="6" t="s">
        <v>14</v>
      </c>
      <c r="B554" s="97" t="s">
        <v>14</v>
      </c>
      <c r="C554" s="80" t="s">
        <v>14</v>
      </c>
      <c r="D554" s="80" t="s">
        <v>14</v>
      </c>
      <c r="E554" s="5" t="s">
        <v>140</v>
      </c>
      <c r="F554" s="5" t="s">
        <v>12</v>
      </c>
      <c r="G554" s="5" t="s">
        <v>10</v>
      </c>
      <c r="H554" s="5" t="s">
        <v>13</v>
      </c>
      <c r="I554" s="5" t="s">
        <v>857</v>
      </c>
      <c r="J554" s="5" t="s">
        <v>10967</v>
      </c>
      <c r="K554" s="20">
        <v>0.2</v>
      </c>
      <c r="L554" s="20">
        <v>1</v>
      </c>
      <c r="M554" s="20">
        <v>0</v>
      </c>
      <c r="N554" s="20">
        <v>0</v>
      </c>
      <c r="O554" s="20">
        <f t="shared" si="8"/>
        <v>1.2</v>
      </c>
    </row>
    <row r="555" spans="1:15" x14ac:dyDescent="0.25">
      <c r="A555" s="6" t="s">
        <v>16</v>
      </c>
      <c r="B555" s="97" t="s">
        <v>14</v>
      </c>
      <c r="C555" s="80" t="s">
        <v>14</v>
      </c>
      <c r="D555" s="80" t="s">
        <v>14</v>
      </c>
      <c r="E555" s="5" t="s">
        <v>140</v>
      </c>
      <c r="F555" s="5" t="s">
        <v>12</v>
      </c>
      <c r="G555" s="5" t="s">
        <v>117</v>
      </c>
      <c r="H555" s="5" t="s">
        <v>13</v>
      </c>
      <c r="I555" s="5" t="s">
        <v>6155</v>
      </c>
      <c r="J555" s="5" t="s">
        <v>10968</v>
      </c>
      <c r="K555" s="20">
        <v>0.25</v>
      </c>
      <c r="L555" s="20">
        <v>0.25</v>
      </c>
      <c r="M555" s="20">
        <v>0</v>
      </c>
      <c r="N555" s="20">
        <v>0</v>
      </c>
      <c r="O555" s="20">
        <f t="shared" si="8"/>
        <v>0.5</v>
      </c>
    </row>
    <row r="556" spans="1:15" x14ac:dyDescent="0.25">
      <c r="A556" s="6" t="s">
        <v>16</v>
      </c>
      <c r="B556" s="97" t="s">
        <v>14</v>
      </c>
      <c r="C556" s="80" t="s">
        <v>14</v>
      </c>
      <c r="D556" s="80" t="s">
        <v>14</v>
      </c>
      <c r="E556" s="5" t="s">
        <v>140</v>
      </c>
      <c r="F556" s="5" t="s">
        <v>12</v>
      </c>
      <c r="G556" s="5" t="s">
        <v>117</v>
      </c>
      <c r="H556" s="5" t="s">
        <v>119</v>
      </c>
      <c r="I556" s="5" t="s">
        <v>8459</v>
      </c>
      <c r="J556" s="5" t="s">
        <v>10371</v>
      </c>
      <c r="K556" s="20">
        <v>0</v>
      </c>
      <c r="L556" s="20">
        <v>0.5</v>
      </c>
      <c r="M556" s="20">
        <v>0</v>
      </c>
      <c r="N556" s="20">
        <v>0</v>
      </c>
      <c r="O556" s="20">
        <f t="shared" si="8"/>
        <v>0.5</v>
      </c>
    </row>
    <row r="557" spans="1:15" x14ac:dyDescent="0.25">
      <c r="A557" s="6" t="s">
        <v>14</v>
      </c>
      <c r="B557" s="97" t="s">
        <v>14</v>
      </c>
      <c r="C557" s="80" t="s">
        <v>14</v>
      </c>
      <c r="D557" s="80" t="s">
        <v>14</v>
      </c>
      <c r="E557" s="5" t="s">
        <v>4277</v>
      </c>
      <c r="F557" s="5" t="s">
        <v>12</v>
      </c>
      <c r="G557" s="5" t="s">
        <v>1364</v>
      </c>
      <c r="H557" s="5" t="s">
        <v>89</v>
      </c>
      <c r="I557" s="5" t="s">
        <v>10348</v>
      </c>
      <c r="J557" s="5" t="s">
        <v>10450</v>
      </c>
      <c r="K557" s="20">
        <v>2</v>
      </c>
      <c r="L557" s="20">
        <v>0</v>
      </c>
      <c r="M557" s="20">
        <v>0</v>
      </c>
      <c r="N557" s="20">
        <v>0</v>
      </c>
      <c r="O557" s="20">
        <f t="shared" si="8"/>
        <v>2</v>
      </c>
    </row>
    <row r="558" spans="1:15" x14ac:dyDescent="0.25">
      <c r="A558" s="6" t="s">
        <v>14</v>
      </c>
      <c r="B558" s="97" t="s">
        <v>14</v>
      </c>
      <c r="C558" s="80" t="s">
        <v>14</v>
      </c>
      <c r="D558" s="80" t="s">
        <v>14</v>
      </c>
      <c r="E558" s="5" t="s">
        <v>4277</v>
      </c>
      <c r="F558" s="5" t="s">
        <v>12</v>
      </c>
      <c r="G558" s="5" t="s">
        <v>218</v>
      </c>
      <c r="H558" s="5" t="s">
        <v>89</v>
      </c>
      <c r="I558" s="5" t="s">
        <v>8108</v>
      </c>
      <c r="J558" s="5" t="s">
        <v>10969</v>
      </c>
      <c r="K558" s="20">
        <v>0.1</v>
      </c>
      <c r="L558" s="20">
        <v>0.1</v>
      </c>
      <c r="M558" s="20">
        <v>0</v>
      </c>
      <c r="N558" s="20">
        <v>0</v>
      </c>
      <c r="O558" s="20">
        <f t="shared" si="8"/>
        <v>0.2</v>
      </c>
    </row>
    <row r="559" spans="1:15" x14ac:dyDescent="0.25">
      <c r="A559" s="6" t="s">
        <v>14</v>
      </c>
      <c r="B559" s="97" t="s">
        <v>14</v>
      </c>
      <c r="C559" s="80" t="s">
        <v>14</v>
      </c>
      <c r="D559" s="80" t="s">
        <v>14</v>
      </c>
      <c r="E559" s="5" t="s">
        <v>4277</v>
      </c>
      <c r="F559" s="5" t="s">
        <v>12</v>
      </c>
      <c r="G559" s="5" t="s">
        <v>10</v>
      </c>
      <c r="H559" s="5" t="s">
        <v>89</v>
      </c>
      <c r="I559" s="5" t="s">
        <v>6787</v>
      </c>
      <c r="J559" s="5" t="s">
        <v>10970</v>
      </c>
      <c r="K559" s="20">
        <v>0.1</v>
      </c>
      <c r="L559" s="20">
        <v>0.1</v>
      </c>
      <c r="M559" s="20">
        <v>0</v>
      </c>
      <c r="N559" s="20">
        <v>0.1</v>
      </c>
      <c r="O559" s="20">
        <f t="shared" si="8"/>
        <v>0.30000000000000004</v>
      </c>
    </row>
    <row r="560" spans="1:15" x14ac:dyDescent="0.25">
      <c r="A560" s="6" t="s">
        <v>14</v>
      </c>
      <c r="B560" s="97" t="s">
        <v>14</v>
      </c>
      <c r="C560" s="80" t="s">
        <v>14</v>
      </c>
      <c r="D560" s="80" t="s">
        <v>14</v>
      </c>
      <c r="E560" s="5" t="s">
        <v>4277</v>
      </c>
      <c r="F560" s="5" t="s">
        <v>12</v>
      </c>
      <c r="G560" s="5" t="s">
        <v>10</v>
      </c>
      <c r="H560" s="5" t="s">
        <v>119</v>
      </c>
      <c r="I560" s="5" t="s">
        <v>6923</v>
      </c>
      <c r="J560" s="5" t="s">
        <v>10971</v>
      </c>
      <c r="K560" s="20">
        <v>0.25</v>
      </c>
      <c r="L560" s="20">
        <v>0</v>
      </c>
      <c r="M560" s="20">
        <v>0</v>
      </c>
      <c r="N560" s="20">
        <v>0</v>
      </c>
      <c r="O560" s="20">
        <f t="shared" si="8"/>
        <v>0.25</v>
      </c>
    </row>
    <row r="561" spans="1:15" x14ac:dyDescent="0.25">
      <c r="A561" s="6" t="s">
        <v>14</v>
      </c>
      <c r="B561" s="97" t="s">
        <v>14</v>
      </c>
      <c r="C561" s="80" t="s">
        <v>16</v>
      </c>
      <c r="D561" s="80" t="s">
        <v>14</v>
      </c>
      <c r="E561" s="5" t="s">
        <v>4277</v>
      </c>
      <c r="F561" s="5" t="s">
        <v>12</v>
      </c>
      <c r="G561" s="5" t="s">
        <v>10</v>
      </c>
      <c r="H561" s="5" t="s">
        <v>89</v>
      </c>
      <c r="I561" s="5" t="s">
        <v>7255</v>
      </c>
      <c r="J561" s="5" t="s">
        <v>10972</v>
      </c>
      <c r="K561" s="20">
        <v>0.01</v>
      </c>
      <c r="L561" s="20">
        <v>0.01</v>
      </c>
      <c r="M561" s="20">
        <v>0.01</v>
      </c>
      <c r="N561" s="20">
        <v>0</v>
      </c>
      <c r="O561" s="20">
        <f t="shared" si="8"/>
        <v>0.03</v>
      </c>
    </row>
    <row r="562" spans="1:15" x14ac:dyDescent="0.25">
      <c r="A562" s="6" t="s">
        <v>16</v>
      </c>
      <c r="B562" s="97" t="s">
        <v>14</v>
      </c>
      <c r="C562" s="80" t="s">
        <v>14</v>
      </c>
      <c r="D562" s="80" t="s">
        <v>14</v>
      </c>
      <c r="E562" s="5" t="s">
        <v>4277</v>
      </c>
      <c r="F562" s="5" t="s">
        <v>12</v>
      </c>
      <c r="G562" s="5" t="s">
        <v>10</v>
      </c>
      <c r="H562" s="5" t="s">
        <v>119</v>
      </c>
      <c r="I562" s="5" t="s">
        <v>6987</v>
      </c>
      <c r="J562" s="5" t="s">
        <v>10973</v>
      </c>
      <c r="K562" s="20">
        <v>2</v>
      </c>
      <c r="L562" s="20">
        <v>8</v>
      </c>
      <c r="M562" s="20">
        <v>0</v>
      </c>
      <c r="N562" s="20">
        <v>0</v>
      </c>
      <c r="O562" s="20">
        <f t="shared" si="8"/>
        <v>10</v>
      </c>
    </row>
    <row r="563" spans="1:15" x14ac:dyDescent="0.25">
      <c r="A563" s="6" t="s">
        <v>14</v>
      </c>
      <c r="B563" s="97" t="s">
        <v>14</v>
      </c>
      <c r="C563" s="80" t="s">
        <v>16</v>
      </c>
      <c r="D563" s="80" t="s">
        <v>14</v>
      </c>
      <c r="E563" s="5" t="s">
        <v>4277</v>
      </c>
      <c r="F563" s="5" t="s">
        <v>12</v>
      </c>
      <c r="G563" s="5" t="s">
        <v>591</v>
      </c>
      <c r="H563" s="5" t="s">
        <v>89</v>
      </c>
      <c r="I563" s="5" t="s">
        <v>6826</v>
      </c>
      <c r="J563" s="5" t="s">
        <v>10974</v>
      </c>
      <c r="K563" s="20">
        <v>1</v>
      </c>
      <c r="L563" s="20">
        <v>1.5</v>
      </c>
      <c r="M563" s="20">
        <v>0</v>
      </c>
      <c r="N563" s="20">
        <v>0</v>
      </c>
      <c r="O563" s="20">
        <f t="shared" si="8"/>
        <v>2.5</v>
      </c>
    </row>
    <row r="564" spans="1:15" x14ac:dyDescent="0.25">
      <c r="A564" s="6" t="s">
        <v>16</v>
      </c>
      <c r="B564" s="97" t="s">
        <v>14</v>
      </c>
      <c r="C564" s="80" t="s">
        <v>16</v>
      </c>
      <c r="D564" s="80" t="s">
        <v>14</v>
      </c>
      <c r="E564" s="5" t="s">
        <v>4277</v>
      </c>
      <c r="F564" s="5" t="s">
        <v>12</v>
      </c>
      <c r="G564" s="5" t="s">
        <v>10</v>
      </c>
      <c r="H564" s="5" t="s">
        <v>89</v>
      </c>
      <c r="I564" s="5" t="s">
        <v>8788</v>
      </c>
      <c r="J564" s="5" t="s">
        <v>10975</v>
      </c>
      <c r="K564" s="20">
        <v>0.25</v>
      </c>
      <c r="L564" s="20">
        <v>0</v>
      </c>
      <c r="M564" s="20">
        <v>0</v>
      </c>
      <c r="N564" s="20">
        <v>0</v>
      </c>
      <c r="O564" s="20">
        <f t="shared" si="8"/>
        <v>0.25</v>
      </c>
    </row>
    <row r="565" spans="1:15" x14ac:dyDescent="0.25">
      <c r="A565" s="6" t="s">
        <v>14</v>
      </c>
      <c r="B565" s="97" t="s">
        <v>44</v>
      </c>
      <c r="C565" s="80" t="s">
        <v>14</v>
      </c>
      <c r="D565" s="80" t="s">
        <v>14</v>
      </c>
      <c r="E565" s="5" t="s">
        <v>4277</v>
      </c>
      <c r="F565" s="5" t="s">
        <v>606</v>
      </c>
      <c r="G565" s="5" t="s">
        <v>10</v>
      </c>
      <c r="H565" s="5" t="s">
        <v>13</v>
      </c>
      <c r="I565" s="5" t="s">
        <v>4276</v>
      </c>
      <c r="J565" s="5" t="s">
        <v>10976</v>
      </c>
      <c r="K565" s="20">
        <v>1</v>
      </c>
      <c r="L565" s="20">
        <v>1</v>
      </c>
      <c r="M565" s="20">
        <v>0</v>
      </c>
      <c r="N565" s="20">
        <v>0.5</v>
      </c>
      <c r="O565" s="20">
        <f t="shared" si="8"/>
        <v>2.5</v>
      </c>
    </row>
    <row r="566" spans="1:15" x14ac:dyDescent="0.25">
      <c r="A566" s="6" t="s">
        <v>14</v>
      </c>
      <c r="B566" s="97" t="s">
        <v>14</v>
      </c>
      <c r="C566" s="80" t="s">
        <v>14</v>
      </c>
      <c r="D566" s="80" t="s">
        <v>14</v>
      </c>
      <c r="E566" s="5" t="s">
        <v>4277</v>
      </c>
      <c r="F566" s="5" t="s">
        <v>12</v>
      </c>
      <c r="G566" s="5" t="s">
        <v>1061</v>
      </c>
      <c r="H566" s="5" t="s">
        <v>89</v>
      </c>
      <c r="I566" s="5" t="s">
        <v>7335</v>
      </c>
      <c r="J566" s="5" t="s">
        <v>10977</v>
      </c>
      <c r="K566" s="20">
        <v>0.5</v>
      </c>
      <c r="L566" s="20">
        <v>0</v>
      </c>
      <c r="M566" s="20">
        <v>0</v>
      </c>
      <c r="N566" s="20">
        <v>0</v>
      </c>
      <c r="O566" s="20">
        <f t="shared" si="8"/>
        <v>0.5</v>
      </c>
    </row>
    <row r="567" spans="1:15" x14ac:dyDescent="0.25">
      <c r="A567" s="6" t="s">
        <v>16</v>
      </c>
      <c r="B567" s="97" t="s">
        <v>14</v>
      </c>
      <c r="C567" s="80" t="s">
        <v>14</v>
      </c>
      <c r="D567" s="80" t="s">
        <v>14</v>
      </c>
      <c r="E567" s="5" t="s">
        <v>4277</v>
      </c>
      <c r="F567" s="5" t="s">
        <v>12</v>
      </c>
      <c r="G567" s="5" t="s">
        <v>10</v>
      </c>
      <c r="H567" s="5" t="s">
        <v>89</v>
      </c>
      <c r="I567" s="5" t="s">
        <v>8421</v>
      </c>
      <c r="J567" s="5" t="s">
        <v>10978</v>
      </c>
      <c r="K567" s="20">
        <v>0.25</v>
      </c>
      <c r="L567" s="20">
        <v>0.5</v>
      </c>
      <c r="M567" s="20">
        <v>0</v>
      </c>
      <c r="N567" s="20">
        <v>0</v>
      </c>
      <c r="O567" s="20">
        <f t="shared" si="8"/>
        <v>0.75</v>
      </c>
    </row>
    <row r="568" spans="1:15" x14ac:dyDescent="0.25">
      <c r="A568" s="6" t="s">
        <v>14</v>
      </c>
      <c r="B568" s="97" t="s">
        <v>14</v>
      </c>
      <c r="C568" s="80" t="s">
        <v>14</v>
      </c>
      <c r="D568" s="80" t="s">
        <v>14</v>
      </c>
      <c r="E568" s="5" t="s">
        <v>4277</v>
      </c>
      <c r="F568" s="5" t="s">
        <v>12</v>
      </c>
      <c r="G568" s="5" t="s">
        <v>117</v>
      </c>
      <c r="H568" s="5" t="s">
        <v>89</v>
      </c>
      <c r="I568" s="5" t="s">
        <v>7996</v>
      </c>
      <c r="J568" s="5" t="s">
        <v>10979</v>
      </c>
      <c r="K568" s="20">
        <v>0</v>
      </c>
      <c r="L568" s="20">
        <v>0.1</v>
      </c>
      <c r="M568" s="20">
        <v>0.1</v>
      </c>
      <c r="N568" s="20">
        <v>0</v>
      </c>
      <c r="O568" s="20">
        <f t="shared" si="8"/>
        <v>0.2</v>
      </c>
    </row>
    <row r="569" spans="1:15" x14ac:dyDescent="0.25">
      <c r="A569" s="6" t="s">
        <v>16</v>
      </c>
      <c r="B569" s="97" t="s">
        <v>14</v>
      </c>
      <c r="C569" s="80" t="s">
        <v>14</v>
      </c>
      <c r="D569" s="80" t="s">
        <v>14</v>
      </c>
      <c r="E569" s="5" t="s">
        <v>7292</v>
      </c>
      <c r="F569" s="5" t="s">
        <v>12</v>
      </c>
      <c r="G569" s="5" t="s">
        <v>1364</v>
      </c>
      <c r="H569" s="5" t="s">
        <v>89</v>
      </c>
      <c r="I569" s="5" t="s">
        <v>7952</v>
      </c>
      <c r="J569" s="5" t="s">
        <v>10980</v>
      </c>
      <c r="K569" s="20">
        <v>0.25</v>
      </c>
      <c r="L569" s="20">
        <v>0.25</v>
      </c>
      <c r="M569" s="20">
        <v>0</v>
      </c>
      <c r="N569" s="20">
        <v>0</v>
      </c>
      <c r="O569" s="20">
        <f t="shared" si="8"/>
        <v>0.5</v>
      </c>
    </row>
    <row r="570" spans="1:15" x14ac:dyDescent="0.25">
      <c r="A570" s="6" t="s">
        <v>14</v>
      </c>
      <c r="B570" s="97" t="s">
        <v>14</v>
      </c>
      <c r="C570" s="80" t="s">
        <v>14</v>
      </c>
      <c r="D570" s="80" t="s">
        <v>14</v>
      </c>
      <c r="E570" s="5" t="s">
        <v>7292</v>
      </c>
      <c r="F570" s="5" t="s">
        <v>12</v>
      </c>
      <c r="G570" s="5" t="s">
        <v>218</v>
      </c>
      <c r="H570" s="5" t="s">
        <v>119</v>
      </c>
      <c r="I570" s="5" t="s">
        <v>7653</v>
      </c>
      <c r="J570" s="5" t="s">
        <v>10981</v>
      </c>
      <c r="K570" s="20">
        <v>0.03</v>
      </c>
      <c r="L570" s="20">
        <v>0.03</v>
      </c>
      <c r="M570" s="20">
        <v>0</v>
      </c>
      <c r="N570" s="20">
        <v>0</v>
      </c>
      <c r="O570" s="20">
        <f t="shared" si="8"/>
        <v>0.06</v>
      </c>
    </row>
    <row r="571" spans="1:15" x14ac:dyDescent="0.25">
      <c r="A571" s="6" t="s">
        <v>16</v>
      </c>
      <c r="B571" s="97" t="s">
        <v>14</v>
      </c>
      <c r="C571" s="80" t="s">
        <v>14</v>
      </c>
      <c r="D571" s="80" t="s">
        <v>14</v>
      </c>
      <c r="E571" s="5" t="s">
        <v>7292</v>
      </c>
      <c r="F571" s="5" t="s">
        <v>606</v>
      </c>
      <c r="G571" s="5" t="s">
        <v>10</v>
      </c>
      <c r="H571" s="5" t="s">
        <v>13</v>
      </c>
      <c r="I571" s="5" t="s">
        <v>7780</v>
      </c>
      <c r="J571" s="5" t="s">
        <v>10982</v>
      </c>
      <c r="K571" s="20">
        <v>0</v>
      </c>
      <c r="L571" s="20">
        <v>2</v>
      </c>
      <c r="M571" s="20">
        <v>0</v>
      </c>
      <c r="N571" s="20">
        <v>0.5</v>
      </c>
      <c r="O571" s="20">
        <f t="shared" si="8"/>
        <v>2.5</v>
      </c>
    </row>
    <row r="572" spans="1:15" x14ac:dyDescent="0.25">
      <c r="A572" s="6" t="s">
        <v>14</v>
      </c>
      <c r="B572" s="97" t="s">
        <v>14</v>
      </c>
      <c r="C572" s="80" t="s">
        <v>14</v>
      </c>
      <c r="D572" s="80" t="s">
        <v>14</v>
      </c>
      <c r="E572" s="5" t="s">
        <v>7292</v>
      </c>
      <c r="F572" s="5" t="s">
        <v>12</v>
      </c>
      <c r="G572" s="5" t="s">
        <v>117</v>
      </c>
      <c r="H572" s="5" t="s">
        <v>119</v>
      </c>
      <c r="I572" s="5" t="s">
        <v>7555</v>
      </c>
      <c r="J572" s="5" t="s">
        <v>10983</v>
      </c>
      <c r="K572" s="20">
        <v>0.25</v>
      </c>
      <c r="L572" s="20">
        <v>0.1</v>
      </c>
      <c r="M572" s="20">
        <v>0</v>
      </c>
      <c r="N572" s="20">
        <v>0</v>
      </c>
      <c r="O572" s="20">
        <f t="shared" si="8"/>
        <v>0.35</v>
      </c>
    </row>
    <row r="573" spans="1:15" x14ac:dyDescent="0.25">
      <c r="A573" s="6" t="s">
        <v>14</v>
      </c>
      <c r="B573" s="97" t="s">
        <v>14</v>
      </c>
      <c r="C573" s="80" t="s">
        <v>14</v>
      </c>
      <c r="D573" s="80" t="s">
        <v>14</v>
      </c>
      <c r="E573" s="5" t="s">
        <v>7292</v>
      </c>
      <c r="F573" s="5" t="s">
        <v>12</v>
      </c>
      <c r="G573" s="5" t="s">
        <v>1061</v>
      </c>
      <c r="H573" s="5" t="s">
        <v>89</v>
      </c>
      <c r="I573" s="5" t="s">
        <v>7926</v>
      </c>
      <c r="J573" s="5" t="s">
        <v>10466</v>
      </c>
      <c r="K573" s="20">
        <v>0.25</v>
      </c>
      <c r="L573" s="20">
        <v>0.25</v>
      </c>
      <c r="M573" s="20">
        <v>0</v>
      </c>
      <c r="N573" s="20">
        <v>0</v>
      </c>
      <c r="O573" s="20">
        <f t="shared" si="8"/>
        <v>0.5</v>
      </c>
    </row>
    <row r="574" spans="1:15" x14ac:dyDescent="0.25">
      <c r="A574" s="6" t="s">
        <v>14</v>
      </c>
      <c r="B574" s="97" t="s">
        <v>14</v>
      </c>
      <c r="C574" s="80" t="s">
        <v>14</v>
      </c>
      <c r="D574" s="80" t="s">
        <v>14</v>
      </c>
      <c r="E574" s="5" t="s">
        <v>7292</v>
      </c>
      <c r="F574" s="5" t="s">
        <v>12</v>
      </c>
      <c r="G574" s="5" t="s">
        <v>10</v>
      </c>
      <c r="H574" s="5" t="s">
        <v>13</v>
      </c>
      <c r="I574" s="5" t="s">
        <v>7339</v>
      </c>
      <c r="J574" s="5" t="s">
        <v>10984</v>
      </c>
      <c r="K574" s="20">
        <v>0.25</v>
      </c>
      <c r="L574" s="20">
        <v>0.5</v>
      </c>
      <c r="M574" s="20">
        <v>0</v>
      </c>
      <c r="N574" s="20">
        <v>0</v>
      </c>
      <c r="O574" s="20">
        <f t="shared" si="8"/>
        <v>0.75</v>
      </c>
    </row>
    <row r="575" spans="1:15" x14ac:dyDescent="0.25">
      <c r="A575" s="6" t="s">
        <v>14</v>
      </c>
      <c r="B575" s="97" t="s">
        <v>14</v>
      </c>
      <c r="C575" s="80" t="s">
        <v>14</v>
      </c>
      <c r="D575" s="80" t="s">
        <v>14</v>
      </c>
      <c r="E575" s="5" t="s">
        <v>7292</v>
      </c>
      <c r="F575" s="5" t="s">
        <v>12</v>
      </c>
      <c r="G575" s="5" t="s">
        <v>10</v>
      </c>
      <c r="H575" s="5" t="s">
        <v>119</v>
      </c>
      <c r="I575" s="5" t="s">
        <v>9046</v>
      </c>
      <c r="J575" s="5" t="s">
        <v>10985</v>
      </c>
      <c r="K575" s="20">
        <v>0.2</v>
      </c>
      <c r="L575" s="20">
        <v>0</v>
      </c>
      <c r="M575" s="20">
        <v>0</v>
      </c>
      <c r="N575" s="20">
        <v>0.1</v>
      </c>
      <c r="O575" s="20">
        <f t="shared" si="8"/>
        <v>0.30000000000000004</v>
      </c>
    </row>
    <row r="576" spans="1:15" x14ac:dyDescent="0.25">
      <c r="A576" s="6" t="s">
        <v>14</v>
      </c>
      <c r="B576" s="97" t="s">
        <v>14</v>
      </c>
      <c r="C576" s="80" t="s">
        <v>14</v>
      </c>
      <c r="D576" s="80" t="s">
        <v>14</v>
      </c>
      <c r="E576" s="5" t="s">
        <v>7292</v>
      </c>
      <c r="F576" s="5" t="s">
        <v>12</v>
      </c>
      <c r="G576" s="5" t="s">
        <v>10</v>
      </c>
      <c r="H576" s="5" t="s">
        <v>89</v>
      </c>
      <c r="I576" s="5" t="s">
        <v>7377</v>
      </c>
      <c r="J576" s="5" t="s">
        <v>10986</v>
      </c>
      <c r="K576" s="20">
        <v>0.05</v>
      </c>
      <c r="L576" s="20">
        <v>0.05</v>
      </c>
      <c r="M576" s="20">
        <v>0</v>
      </c>
      <c r="N576" s="20">
        <v>0</v>
      </c>
      <c r="O576" s="20">
        <f t="shared" si="8"/>
        <v>0.1</v>
      </c>
    </row>
    <row r="577" spans="1:15" x14ac:dyDescent="0.25">
      <c r="A577" s="6" t="s">
        <v>14</v>
      </c>
      <c r="B577" s="97" t="s">
        <v>14</v>
      </c>
      <c r="C577" s="80" t="s">
        <v>14</v>
      </c>
      <c r="D577" s="80" t="s">
        <v>14</v>
      </c>
      <c r="E577" s="5" t="s">
        <v>7292</v>
      </c>
      <c r="F577" s="5" t="s">
        <v>12</v>
      </c>
      <c r="G577" s="5" t="s">
        <v>218</v>
      </c>
      <c r="H577" s="5" t="s">
        <v>89</v>
      </c>
      <c r="I577" s="5" t="s">
        <v>7291</v>
      </c>
      <c r="J577" s="5" t="s">
        <v>10987</v>
      </c>
      <c r="K577" s="20">
        <v>0.25</v>
      </c>
      <c r="L577" s="20">
        <v>0.25</v>
      </c>
      <c r="M577" s="20">
        <v>0</v>
      </c>
      <c r="N577" s="20">
        <v>0</v>
      </c>
      <c r="O577" s="20">
        <f t="shared" si="8"/>
        <v>0.5</v>
      </c>
    </row>
    <row r="578" spans="1:15" x14ac:dyDescent="0.25">
      <c r="A578" s="6" t="s">
        <v>14</v>
      </c>
      <c r="B578" s="97" t="s">
        <v>14</v>
      </c>
      <c r="C578" s="80" t="s">
        <v>14</v>
      </c>
      <c r="D578" s="80" t="s">
        <v>14</v>
      </c>
      <c r="E578" s="5" t="s">
        <v>7292</v>
      </c>
      <c r="F578" s="5" t="s">
        <v>12</v>
      </c>
      <c r="G578" s="5" t="s">
        <v>117</v>
      </c>
      <c r="H578" s="5" t="s">
        <v>89</v>
      </c>
      <c r="I578" s="5" t="s">
        <v>8176</v>
      </c>
      <c r="J578" s="5" t="s">
        <v>10988</v>
      </c>
      <c r="K578" s="20">
        <v>0.05</v>
      </c>
      <c r="L578" s="20">
        <v>0</v>
      </c>
      <c r="M578" s="20">
        <v>0.03</v>
      </c>
      <c r="N578" s="20">
        <v>0</v>
      </c>
      <c r="O578" s="20">
        <f t="shared" si="8"/>
        <v>0.08</v>
      </c>
    </row>
    <row r="579" spans="1:15" x14ac:dyDescent="0.25">
      <c r="A579" s="6" t="s">
        <v>16</v>
      </c>
      <c r="B579" s="97" t="s">
        <v>14</v>
      </c>
      <c r="C579" s="80" t="s">
        <v>14</v>
      </c>
      <c r="D579" s="80" t="s">
        <v>14</v>
      </c>
      <c r="E579" s="5" t="s">
        <v>7292</v>
      </c>
      <c r="F579" s="5" t="s">
        <v>12</v>
      </c>
      <c r="G579" s="5" t="s">
        <v>10</v>
      </c>
      <c r="H579" s="5" t="s">
        <v>13</v>
      </c>
      <c r="I579" s="5" t="s">
        <v>8179</v>
      </c>
      <c r="J579" s="5" t="s">
        <v>10989</v>
      </c>
      <c r="K579" s="20">
        <v>0.25</v>
      </c>
      <c r="L579" s="20">
        <v>0.2</v>
      </c>
      <c r="M579" s="20">
        <v>0</v>
      </c>
      <c r="N579" s="20">
        <v>0.1</v>
      </c>
      <c r="O579" s="20">
        <f t="shared" si="8"/>
        <v>0.55000000000000004</v>
      </c>
    </row>
    <row r="580" spans="1:15" x14ac:dyDescent="0.25">
      <c r="A580" s="6" t="s">
        <v>14</v>
      </c>
      <c r="B580" s="97" t="s">
        <v>14</v>
      </c>
      <c r="C580" s="80" t="s">
        <v>14</v>
      </c>
      <c r="D580" s="80" t="s">
        <v>14</v>
      </c>
      <c r="E580" s="5" t="s">
        <v>3486</v>
      </c>
      <c r="F580" s="5" t="s">
        <v>12</v>
      </c>
      <c r="G580" s="5" t="s">
        <v>1061</v>
      </c>
      <c r="H580" s="5" t="s">
        <v>13</v>
      </c>
      <c r="I580" s="5" t="s">
        <v>7687</v>
      </c>
      <c r="J580" s="5" t="s">
        <v>10377</v>
      </c>
      <c r="K580" s="20">
        <v>0.25</v>
      </c>
      <c r="L580" s="20">
        <v>0</v>
      </c>
      <c r="M580" s="20">
        <v>0</v>
      </c>
      <c r="N580" s="20">
        <v>0</v>
      </c>
      <c r="O580" s="20">
        <f t="shared" ref="O580:O643" si="9">SUM(K580:N580)</f>
        <v>0.25</v>
      </c>
    </row>
    <row r="581" spans="1:15" x14ac:dyDescent="0.25">
      <c r="A581" s="6" t="s">
        <v>14</v>
      </c>
      <c r="B581" s="97" t="s">
        <v>14</v>
      </c>
      <c r="C581" s="80" t="s">
        <v>14</v>
      </c>
      <c r="D581" s="80" t="s">
        <v>14</v>
      </c>
      <c r="E581" s="5" t="s">
        <v>3486</v>
      </c>
      <c r="F581" s="5" t="s">
        <v>12</v>
      </c>
      <c r="G581" s="5" t="s">
        <v>1364</v>
      </c>
      <c r="H581" s="5" t="s">
        <v>89</v>
      </c>
      <c r="I581" s="5" t="s">
        <v>6777</v>
      </c>
      <c r="J581" s="5" t="s">
        <v>10990</v>
      </c>
      <c r="K581" s="20">
        <v>1</v>
      </c>
      <c r="L581" s="20">
        <v>2</v>
      </c>
      <c r="M581" s="20">
        <v>0</v>
      </c>
      <c r="N581" s="20">
        <v>0</v>
      </c>
      <c r="O581" s="20">
        <f t="shared" si="9"/>
        <v>3</v>
      </c>
    </row>
    <row r="582" spans="1:15" x14ac:dyDescent="0.25">
      <c r="A582" s="6" t="s">
        <v>542</v>
      </c>
      <c r="B582" s="97" t="s">
        <v>14</v>
      </c>
      <c r="C582" s="80" t="s">
        <v>14</v>
      </c>
      <c r="D582" s="80" t="s">
        <v>14</v>
      </c>
      <c r="E582" s="5" t="s">
        <v>3486</v>
      </c>
      <c r="F582" s="5" t="s">
        <v>12</v>
      </c>
      <c r="G582" s="5" t="s">
        <v>10</v>
      </c>
      <c r="H582" s="5" t="s">
        <v>13</v>
      </c>
      <c r="I582" s="5" t="s">
        <v>8399</v>
      </c>
      <c r="J582" s="5" t="s">
        <v>10365</v>
      </c>
      <c r="K582" s="20">
        <v>0.1</v>
      </c>
      <c r="L582" s="20">
        <v>1.5</v>
      </c>
      <c r="M582" s="20">
        <v>0</v>
      </c>
      <c r="N582" s="20">
        <v>0.25</v>
      </c>
      <c r="O582" s="20">
        <f t="shared" si="9"/>
        <v>1.85</v>
      </c>
    </row>
    <row r="583" spans="1:15" x14ac:dyDescent="0.25">
      <c r="A583" s="6" t="s">
        <v>16</v>
      </c>
      <c r="B583" s="97" t="s">
        <v>14</v>
      </c>
      <c r="C583" s="80" t="s">
        <v>14</v>
      </c>
      <c r="D583" s="80" t="s">
        <v>14</v>
      </c>
      <c r="E583" s="5" t="s">
        <v>3486</v>
      </c>
      <c r="F583" s="5" t="s">
        <v>12</v>
      </c>
      <c r="G583" s="5" t="s">
        <v>1528</v>
      </c>
      <c r="H583" s="5" t="s">
        <v>89</v>
      </c>
      <c r="I583" s="5" t="s">
        <v>8215</v>
      </c>
      <c r="J583" s="5" t="s">
        <v>10991</v>
      </c>
      <c r="K583" s="20">
        <v>0.02</v>
      </c>
      <c r="L583" s="20">
        <v>0.1</v>
      </c>
      <c r="M583" s="20">
        <v>0</v>
      </c>
      <c r="N583" s="20">
        <v>0</v>
      </c>
      <c r="O583" s="20">
        <f t="shared" si="9"/>
        <v>0.12000000000000001</v>
      </c>
    </row>
    <row r="584" spans="1:15" x14ac:dyDescent="0.25">
      <c r="A584" s="6" t="s">
        <v>16</v>
      </c>
      <c r="B584" s="97" t="s">
        <v>14</v>
      </c>
      <c r="C584" s="80" t="s">
        <v>14</v>
      </c>
      <c r="D584" s="80" t="s">
        <v>14</v>
      </c>
      <c r="E584" s="5" t="s">
        <v>3486</v>
      </c>
      <c r="F584" s="5" t="s">
        <v>12</v>
      </c>
      <c r="G584" s="5" t="s">
        <v>117</v>
      </c>
      <c r="H584" s="5" t="s">
        <v>13</v>
      </c>
      <c r="I584" s="5" t="s">
        <v>8408</v>
      </c>
      <c r="J584" s="5" t="s">
        <v>10992</v>
      </c>
      <c r="K584" s="20">
        <v>1.5</v>
      </c>
      <c r="L584" s="20">
        <v>0</v>
      </c>
      <c r="M584" s="20">
        <v>0</v>
      </c>
      <c r="N584" s="20">
        <v>0</v>
      </c>
      <c r="O584" s="20">
        <f t="shared" si="9"/>
        <v>1.5</v>
      </c>
    </row>
    <row r="585" spans="1:15" x14ac:dyDescent="0.25">
      <c r="A585" s="6" t="s">
        <v>14</v>
      </c>
      <c r="B585" s="97" t="s">
        <v>14</v>
      </c>
      <c r="C585" s="80" t="s">
        <v>14</v>
      </c>
      <c r="D585" s="80" t="s">
        <v>14</v>
      </c>
      <c r="E585" s="5" t="s">
        <v>3486</v>
      </c>
      <c r="F585" s="5" t="s">
        <v>12</v>
      </c>
      <c r="G585" s="5" t="s">
        <v>218</v>
      </c>
      <c r="H585" s="5" t="s">
        <v>119</v>
      </c>
      <c r="I585" s="5" t="s">
        <v>7337</v>
      </c>
      <c r="J585" s="5" t="s">
        <v>10993</v>
      </c>
      <c r="K585" s="20">
        <v>0.25</v>
      </c>
      <c r="L585" s="20">
        <v>0.25</v>
      </c>
      <c r="M585" s="20">
        <v>0</v>
      </c>
      <c r="N585" s="20">
        <v>0</v>
      </c>
      <c r="O585" s="20">
        <f t="shared" si="9"/>
        <v>0.5</v>
      </c>
    </row>
    <row r="586" spans="1:15" x14ac:dyDescent="0.25">
      <c r="A586" s="6" t="s">
        <v>14</v>
      </c>
      <c r="B586" s="97" t="s">
        <v>14</v>
      </c>
      <c r="C586" s="80" t="s">
        <v>14</v>
      </c>
      <c r="D586" s="80" t="s">
        <v>14</v>
      </c>
      <c r="E586" s="5" t="s">
        <v>3486</v>
      </c>
      <c r="F586" s="5" t="s">
        <v>12</v>
      </c>
      <c r="G586" s="5" t="s">
        <v>591</v>
      </c>
      <c r="H586" s="5" t="s">
        <v>89</v>
      </c>
      <c r="I586" s="5" t="s">
        <v>3485</v>
      </c>
      <c r="J586" s="5" t="s">
        <v>10994</v>
      </c>
      <c r="K586" s="20">
        <v>0</v>
      </c>
      <c r="L586" s="20">
        <v>0.25</v>
      </c>
      <c r="M586" s="20">
        <v>0</v>
      </c>
      <c r="N586" s="20">
        <v>0</v>
      </c>
      <c r="O586" s="20">
        <f t="shared" si="9"/>
        <v>0.25</v>
      </c>
    </row>
    <row r="587" spans="1:15" x14ac:dyDescent="0.25">
      <c r="A587" s="6" t="s">
        <v>14</v>
      </c>
      <c r="B587" s="97" t="s">
        <v>14</v>
      </c>
      <c r="C587" s="80" t="s">
        <v>14</v>
      </c>
      <c r="D587" s="80" t="s">
        <v>14</v>
      </c>
      <c r="E587" s="5" t="s">
        <v>3025</v>
      </c>
      <c r="F587" s="5" t="s">
        <v>12</v>
      </c>
      <c r="G587" s="5" t="s">
        <v>1061</v>
      </c>
      <c r="H587" s="5" t="s">
        <v>89</v>
      </c>
      <c r="I587" s="5" t="s">
        <v>3366</v>
      </c>
      <c r="J587" s="5" t="s">
        <v>10995</v>
      </c>
      <c r="K587" s="20">
        <v>0.4</v>
      </c>
      <c r="L587" s="20">
        <v>1</v>
      </c>
      <c r="M587" s="20">
        <v>0</v>
      </c>
      <c r="N587" s="20">
        <v>0</v>
      </c>
      <c r="O587" s="20">
        <f t="shared" si="9"/>
        <v>1.4</v>
      </c>
    </row>
    <row r="588" spans="1:15" x14ac:dyDescent="0.25">
      <c r="A588" s="6" t="s">
        <v>14</v>
      </c>
      <c r="B588" s="97" t="s">
        <v>14</v>
      </c>
      <c r="C588" s="80" t="s">
        <v>14</v>
      </c>
      <c r="D588" s="80" t="s">
        <v>14</v>
      </c>
      <c r="E588" s="5" t="s">
        <v>3025</v>
      </c>
      <c r="F588" s="5" t="s">
        <v>12</v>
      </c>
      <c r="G588" s="5" t="s">
        <v>10</v>
      </c>
      <c r="H588" s="5" t="s">
        <v>13</v>
      </c>
      <c r="I588" s="5" t="s">
        <v>3990</v>
      </c>
      <c r="J588" s="5" t="s">
        <v>10996</v>
      </c>
      <c r="K588" s="20">
        <v>0.14000000000000001</v>
      </c>
      <c r="L588" s="20">
        <v>0.27</v>
      </c>
      <c r="M588" s="20">
        <v>0</v>
      </c>
      <c r="N588" s="20">
        <v>0.03</v>
      </c>
      <c r="O588" s="20">
        <f t="shared" si="9"/>
        <v>0.44000000000000006</v>
      </c>
    </row>
    <row r="589" spans="1:15" x14ac:dyDescent="0.25">
      <c r="A589" s="6" t="s">
        <v>14</v>
      </c>
      <c r="B589" s="97" t="s">
        <v>14</v>
      </c>
      <c r="C589" s="80" t="s">
        <v>14</v>
      </c>
      <c r="D589" s="80" t="s">
        <v>14</v>
      </c>
      <c r="E589" s="5" t="s">
        <v>3025</v>
      </c>
      <c r="F589" s="5" t="s">
        <v>12</v>
      </c>
      <c r="G589" s="5" t="s">
        <v>10</v>
      </c>
      <c r="H589" s="5" t="s">
        <v>89</v>
      </c>
      <c r="I589" s="5" t="s">
        <v>4159</v>
      </c>
      <c r="J589" s="5" t="s">
        <v>10997</v>
      </c>
      <c r="K589" s="20">
        <v>0.25</v>
      </c>
      <c r="L589" s="20">
        <v>0.5</v>
      </c>
      <c r="M589" s="20">
        <v>0</v>
      </c>
      <c r="N589" s="20">
        <v>0</v>
      </c>
      <c r="O589" s="20">
        <f t="shared" si="9"/>
        <v>0.75</v>
      </c>
    </row>
    <row r="590" spans="1:15" x14ac:dyDescent="0.25">
      <c r="A590" s="6" t="s">
        <v>14</v>
      </c>
      <c r="B590" s="97" t="s">
        <v>14</v>
      </c>
      <c r="C590" s="80" t="s">
        <v>14</v>
      </c>
      <c r="D590" s="80" t="s">
        <v>14</v>
      </c>
      <c r="E590" s="5" t="s">
        <v>3025</v>
      </c>
      <c r="F590" s="5" t="s">
        <v>12</v>
      </c>
      <c r="G590" s="5" t="s">
        <v>117</v>
      </c>
      <c r="H590" s="5" t="s">
        <v>119</v>
      </c>
      <c r="I590" s="5" t="s">
        <v>3088</v>
      </c>
      <c r="J590" s="5" t="s">
        <v>10998</v>
      </c>
      <c r="K590" s="20">
        <v>0.25</v>
      </c>
      <c r="L590" s="20">
        <v>0.25</v>
      </c>
      <c r="M590" s="20">
        <v>0</v>
      </c>
      <c r="N590" s="20">
        <v>0</v>
      </c>
      <c r="O590" s="20">
        <f t="shared" si="9"/>
        <v>0.5</v>
      </c>
    </row>
    <row r="591" spans="1:15" x14ac:dyDescent="0.25">
      <c r="A591" s="6" t="s">
        <v>14</v>
      </c>
      <c r="B591" s="97" t="s">
        <v>14</v>
      </c>
      <c r="C591" s="80" t="s">
        <v>14</v>
      </c>
      <c r="D591" s="80" t="s">
        <v>14</v>
      </c>
      <c r="E591" s="5" t="s">
        <v>3025</v>
      </c>
      <c r="F591" s="5" t="s">
        <v>12</v>
      </c>
      <c r="G591" s="5" t="s">
        <v>117</v>
      </c>
      <c r="H591" s="5" t="s">
        <v>89</v>
      </c>
      <c r="I591" s="5" t="s">
        <v>3024</v>
      </c>
      <c r="J591" s="5" t="s">
        <v>10999</v>
      </c>
      <c r="K591" s="20">
        <v>1</v>
      </c>
      <c r="L591" s="20">
        <v>0</v>
      </c>
      <c r="M591" s="20">
        <v>0</v>
      </c>
      <c r="N591" s="20">
        <v>0</v>
      </c>
      <c r="O591" s="20">
        <f t="shared" si="9"/>
        <v>1</v>
      </c>
    </row>
    <row r="592" spans="1:15" x14ac:dyDescent="0.25">
      <c r="A592" s="6" t="s">
        <v>14</v>
      </c>
      <c r="B592" s="97" t="s">
        <v>14</v>
      </c>
      <c r="C592" s="80" t="s">
        <v>14</v>
      </c>
      <c r="D592" s="80" t="s">
        <v>14</v>
      </c>
      <c r="E592" s="5" t="s">
        <v>3025</v>
      </c>
      <c r="F592" s="5" t="s">
        <v>12</v>
      </c>
      <c r="G592" s="5" t="s">
        <v>1364</v>
      </c>
      <c r="H592" s="5" t="s">
        <v>89</v>
      </c>
      <c r="I592" s="5" t="s">
        <v>4140</v>
      </c>
      <c r="J592" s="5" t="s">
        <v>11000</v>
      </c>
      <c r="K592" s="20">
        <v>0.25</v>
      </c>
      <c r="L592" s="20">
        <v>0.5</v>
      </c>
      <c r="M592" s="20">
        <v>0</v>
      </c>
      <c r="N592" s="20">
        <v>0</v>
      </c>
      <c r="O592" s="20">
        <f t="shared" si="9"/>
        <v>0.75</v>
      </c>
    </row>
    <row r="593" spans="1:15" x14ac:dyDescent="0.25">
      <c r="A593" s="6" t="s">
        <v>14</v>
      </c>
      <c r="B593" s="97" t="s">
        <v>14</v>
      </c>
      <c r="C593" s="80" t="s">
        <v>14</v>
      </c>
      <c r="D593" s="80" t="s">
        <v>14</v>
      </c>
      <c r="E593" s="5" t="s">
        <v>3025</v>
      </c>
      <c r="F593" s="5" t="s">
        <v>12</v>
      </c>
      <c r="G593" s="5" t="s">
        <v>10</v>
      </c>
      <c r="H593" s="5" t="s">
        <v>13</v>
      </c>
      <c r="I593" s="5" t="s">
        <v>8946</v>
      </c>
      <c r="J593" s="5" t="s">
        <v>11001</v>
      </c>
      <c r="K593" s="20">
        <v>1</v>
      </c>
      <c r="L593" s="20">
        <v>1</v>
      </c>
      <c r="M593" s="20">
        <v>0</v>
      </c>
      <c r="N593" s="20">
        <v>2</v>
      </c>
      <c r="O593" s="20">
        <f t="shared" si="9"/>
        <v>4</v>
      </c>
    </row>
    <row r="594" spans="1:15" x14ac:dyDescent="0.25">
      <c r="A594" s="6" t="s">
        <v>14</v>
      </c>
      <c r="B594" s="97" t="s">
        <v>14</v>
      </c>
      <c r="C594" s="80" t="s">
        <v>14</v>
      </c>
      <c r="D594" s="80" t="s">
        <v>14</v>
      </c>
      <c r="E594" s="5" t="s">
        <v>1433</v>
      </c>
      <c r="F594" s="5" t="s">
        <v>12</v>
      </c>
      <c r="G594" s="5" t="s">
        <v>1061</v>
      </c>
      <c r="H594" s="5" t="s">
        <v>13</v>
      </c>
      <c r="I594" s="5" t="s">
        <v>10122</v>
      </c>
      <c r="J594" s="5" t="s">
        <v>11002</v>
      </c>
      <c r="K594" s="20">
        <v>1.5</v>
      </c>
      <c r="L594" s="20">
        <v>1</v>
      </c>
      <c r="M594" s="20">
        <v>0</v>
      </c>
      <c r="N594" s="20">
        <v>0</v>
      </c>
      <c r="O594" s="20">
        <f t="shared" si="9"/>
        <v>2.5</v>
      </c>
    </row>
    <row r="595" spans="1:15" x14ac:dyDescent="0.25">
      <c r="A595" s="6" t="s">
        <v>14</v>
      </c>
      <c r="B595" s="97" t="s">
        <v>14</v>
      </c>
      <c r="C595" s="80" t="s">
        <v>14</v>
      </c>
      <c r="D595" s="80" t="s">
        <v>14</v>
      </c>
      <c r="E595" s="5" t="s">
        <v>1433</v>
      </c>
      <c r="F595" s="5" t="s">
        <v>12</v>
      </c>
      <c r="G595" s="5" t="s">
        <v>117</v>
      </c>
      <c r="H595" s="5" t="s">
        <v>13</v>
      </c>
      <c r="I595" s="5" t="s">
        <v>6927</v>
      </c>
      <c r="J595" s="5" t="s">
        <v>10372</v>
      </c>
      <c r="K595" s="20">
        <v>0.25</v>
      </c>
      <c r="L595" s="20">
        <v>0</v>
      </c>
      <c r="M595" s="20">
        <v>0</v>
      </c>
      <c r="N595" s="20">
        <v>0</v>
      </c>
      <c r="O595" s="20">
        <f t="shared" si="9"/>
        <v>0.25</v>
      </c>
    </row>
    <row r="596" spans="1:15" x14ac:dyDescent="0.25">
      <c r="A596" s="6" t="s">
        <v>16</v>
      </c>
      <c r="B596" s="97" t="s">
        <v>16</v>
      </c>
      <c r="C596" s="80" t="s">
        <v>14</v>
      </c>
      <c r="D596" s="80" t="s">
        <v>14</v>
      </c>
      <c r="E596" s="5" t="s">
        <v>1433</v>
      </c>
      <c r="F596" s="5" t="s">
        <v>12</v>
      </c>
      <c r="G596" s="5" t="s">
        <v>591</v>
      </c>
      <c r="H596" s="5" t="s">
        <v>89</v>
      </c>
      <c r="I596" s="5" t="s">
        <v>8143</v>
      </c>
      <c r="J596" s="5" t="s">
        <v>10398</v>
      </c>
      <c r="K596" s="20">
        <v>10</v>
      </c>
      <c r="L596" s="20">
        <v>0</v>
      </c>
      <c r="M596" s="20">
        <v>0</v>
      </c>
      <c r="N596" s="20">
        <v>0</v>
      </c>
      <c r="O596" s="20">
        <f t="shared" si="9"/>
        <v>10</v>
      </c>
    </row>
    <row r="597" spans="1:15" x14ac:dyDescent="0.25">
      <c r="A597" s="6" t="s">
        <v>16</v>
      </c>
      <c r="B597" s="97" t="s">
        <v>14</v>
      </c>
      <c r="C597" s="80" t="s">
        <v>14</v>
      </c>
      <c r="D597" s="80" t="s">
        <v>14</v>
      </c>
      <c r="E597" s="5" t="s">
        <v>1433</v>
      </c>
      <c r="F597" s="5" t="s">
        <v>12</v>
      </c>
      <c r="G597" s="5" t="s">
        <v>10</v>
      </c>
      <c r="H597" s="5" t="s">
        <v>13</v>
      </c>
      <c r="I597" s="5" t="s">
        <v>8320</v>
      </c>
      <c r="J597" s="5" t="s">
        <v>11003</v>
      </c>
      <c r="K597" s="20">
        <v>0.5</v>
      </c>
      <c r="L597" s="20">
        <v>1</v>
      </c>
      <c r="M597" s="20">
        <v>0</v>
      </c>
      <c r="N597" s="20">
        <v>0.25</v>
      </c>
      <c r="O597" s="20">
        <f t="shared" si="9"/>
        <v>1.75</v>
      </c>
    </row>
    <row r="598" spans="1:15" x14ac:dyDescent="0.25">
      <c r="A598" s="6" t="s">
        <v>14</v>
      </c>
      <c r="B598" s="97" t="s">
        <v>14</v>
      </c>
      <c r="C598" s="80" t="s">
        <v>14</v>
      </c>
      <c r="D598" s="80" t="s">
        <v>14</v>
      </c>
      <c r="E598" s="5" t="s">
        <v>1433</v>
      </c>
      <c r="F598" s="5" t="s">
        <v>12</v>
      </c>
      <c r="G598" s="5" t="s">
        <v>10</v>
      </c>
      <c r="H598" s="5" t="s">
        <v>119</v>
      </c>
      <c r="I598" s="5" t="s">
        <v>8085</v>
      </c>
      <c r="J598" s="5" t="s">
        <v>11004</v>
      </c>
      <c r="K598" s="20">
        <v>0.25</v>
      </c>
      <c r="L598" s="20">
        <v>0.75</v>
      </c>
      <c r="M598" s="20">
        <v>0</v>
      </c>
      <c r="N598" s="20">
        <v>0</v>
      </c>
      <c r="O598" s="20">
        <f t="shared" si="9"/>
        <v>1</v>
      </c>
    </row>
    <row r="599" spans="1:15" x14ac:dyDescent="0.25">
      <c r="A599" s="6" t="s">
        <v>14</v>
      </c>
      <c r="B599" s="97" t="s">
        <v>14</v>
      </c>
      <c r="C599" s="80" t="s">
        <v>14</v>
      </c>
      <c r="D599" s="80" t="s">
        <v>14</v>
      </c>
      <c r="E599" s="5" t="s">
        <v>1433</v>
      </c>
      <c r="F599" s="5" t="s">
        <v>12</v>
      </c>
      <c r="G599" s="5" t="s">
        <v>117</v>
      </c>
      <c r="H599" s="5" t="s">
        <v>89</v>
      </c>
      <c r="I599" s="5" t="s">
        <v>1432</v>
      </c>
      <c r="J599" s="5" t="s">
        <v>11005</v>
      </c>
      <c r="K599" s="20">
        <v>0</v>
      </c>
      <c r="L599" s="20">
        <v>0</v>
      </c>
      <c r="M599" s="20">
        <v>0</v>
      </c>
      <c r="N599" s="20">
        <v>0</v>
      </c>
      <c r="O599" s="20">
        <f t="shared" si="9"/>
        <v>0</v>
      </c>
    </row>
    <row r="600" spans="1:15" x14ac:dyDescent="0.25">
      <c r="A600" s="6" t="s">
        <v>542</v>
      </c>
      <c r="B600" s="97" t="s">
        <v>14</v>
      </c>
      <c r="C600" s="80" t="s">
        <v>14</v>
      </c>
      <c r="D600" s="80" t="s">
        <v>14</v>
      </c>
      <c r="E600" s="5" t="s">
        <v>1433</v>
      </c>
      <c r="F600" s="5" t="s">
        <v>12</v>
      </c>
      <c r="G600" s="5" t="s">
        <v>10</v>
      </c>
      <c r="H600" s="5" t="s">
        <v>13</v>
      </c>
      <c r="I600" s="5" t="s">
        <v>7072</v>
      </c>
      <c r="J600" s="5" t="s">
        <v>11006</v>
      </c>
      <c r="K600" s="20">
        <v>0.5</v>
      </c>
      <c r="L600" s="20">
        <v>0.5</v>
      </c>
      <c r="M600" s="20">
        <v>0</v>
      </c>
      <c r="N600" s="20">
        <v>0</v>
      </c>
      <c r="O600" s="20">
        <f t="shared" si="9"/>
        <v>1</v>
      </c>
    </row>
    <row r="601" spans="1:15" x14ac:dyDescent="0.25">
      <c r="A601" s="6" t="s">
        <v>14</v>
      </c>
      <c r="B601" s="97" t="s">
        <v>14</v>
      </c>
      <c r="C601" s="80" t="s">
        <v>14</v>
      </c>
      <c r="D601" s="80" t="s">
        <v>14</v>
      </c>
      <c r="E601" s="5" t="s">
        <v>1433</v>
      </c>
      <c r="F601" s="5" t="s">
        <v>12</v>
      </c>
      <c r="G601" s="5" t="s">
        <v>10</v>
      </c>
      <c r="H601" s="5" t="s">
        <v>89</v>
      </c>
      <c r="I601" s="5" t="s">
        <v>7513</v>
      </c>
      <c r="J601" s="5" t="s">
        <v>11007</v>
      </c>
      <c r="K601" s="20">
        <v>0.1</v>
      </c>
      <c r="L601" s="20">
        <v>0.1</v>
      </c>
      <c r="M601" s="20">
        <v>0</v>
      </c>
      <c r="N601" s="20">
        <v>0</v>
      </c>
      <c r="O601" s="20">
        <f t="shared" si="9"/>
        <v>0.2</v>
      </c>
    </row>
    <row r="602" spans="1:15" x14ac:dyDescent="0.25">
      <c r="A602" s="6" t="s">
        <v>16</v>
      </c>
      <c r="B602" s="97" t="s">
        <v>14</v>
      </c>
      <c r="C602" s="80" t="s">
        <v>14</v>
      </c>
      <c r="D602" s="80" t="s">
        <v>14</v>
      </c>
      <c r="E602" s="5" t="s">
        <v>1433</v>
      </c>
      <c r="F602" s="5" t="s">
        <v>12</v>
      </c>
      <c r="G602" s="5" t="s">
        <v>10</v>
      </c>
      <c r="H602" s="5" t="s">
        <v>119</v>
      </c>
      <c r="I602" s="5" t="s">
        <v>7297</v>
      </c>
      <c r="J602" s="5" t="s">
        <v>11008</v>
      </c>
      <c r="K602" s="20">
        <v>0.25</v>
      </c>
      <c r="L602" s="20">
        <v>0.5</v>
      </c>
      <c r="M602" s="20">
        <v>0</v>
      </c>
      <c r="N602" s="20">
        <v>0.25</v>
      </c>
      <c r="O602" s="20">
        <f t="shared" si="9"/>
        <v>1</v>
      </c>
    </row>
    <row r="603" spans="1:15" x14ac:dyDescent="0.25">
      <c r="A603" s="6" t="s">
        <v>14</v>
      </c>
      <c r="B603" s="97" t="s">
        <v>14</v>
      </c>
      <c r="C603" s="80" t="s">
        <v>14</v>
      </c>
      <c r="D603" s="80" t="s">
        <v>14</v>
      </c>
      <c r="E603" s="5" t="s">
        <v>1433</v>
      </c>
      <c r="F603" s="5" t="s">
        <v>12</v>
      </c>
      <c r="G603" s="5" t="s">
        <v>117</v>
      </c>
      <c r="H603" s="5" t="s">
        <v>119</v>
      </c>
      <c r="I603" s="5" t="s">
        <v>4020</v>
      </c>
      <c r="J603" s="5" t="s">
        <v>11009</v>
      </c>
      <c r="K603" s="20">
        <v>0.25</v>
      </c>
      <c r="L603" s="20">
        <v>0.2</v>
      </c>
      <c r="M603" s="20">
        <v>0</v>
      </c>
      <c r="N603" s="20">
        <v>0</v>
      </c>
      <c r="O603" s="20">
        <f t="shared" si="9"/>
        <v>0.45</v>
      </c>
    </row>
    <row r="604" spans="1:15" x14ac:dyDescent="0.25">
      <c r="A604" s="6" t="s">
        <v>14</v>
      </c>
      <c r="B604" s="97" t="s">
        <v>14</v>
      </c>
      <c r="C604" s="80" t="s">
        <v>14</v>
      </c>
      <c r="D604" s="80" t="s">
        <v>14</v>
      </c>
      <c r="E604" s="5" t="s">
        <v>1433</v>
      </c>
      <c r="F604" s="5" t="s">
        <v>12</v>
      </c>
      <c r="G604" s="5" t="s">
        <v>10</v>
      </c>
      <c r="H604" s="5" t="s">
        <v>13</v>
      </c>
      <c r="I604" s="5" t="s">
        <v>3458</v>
      </c>
      <c r="J604" s="5" t="s">
        <v>11010</v>
      </c>
      <c r="K604" s="20">
        <v>2.5</v>
      </c>
      <c r="L604" s="20">
        <v>2.5</v>
      </c>
      <c r="M604" s="20">
        <v>0</v>
      </c>
      <c r="N604" s="20">
        <v>0</v>
      </c>
      <c r="O604" s="20">
        <f t="shared" si="9"/>
        <v>5</v>
      </c>
    </row>
    <row r="605" spans="1:15" x14ac:dyDescent="0.25">
      <c r="A605" s="6" t="s">
        <v>14</v>
      </c>
      <c r="B605" s="97" t="s">
        <v>14</v>
      </c>
      <c r="C605" s="80" t="s">
        <v>14</v>
      </c>
      <c r="D605" s="80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6481</v>
      </c>
      <c r="J605" s="5" t="s">
        <v>11011</v>
      </c>
      <c r="K605" s="20">
        <v>1.5</v>
      </c>
      <c r="L605" s="20">
        <v>0</v>
      </c>
      <c r="M605" s="20">
        <v>0</v>
      </c>
      <c r="N605" s="20">
        <v>0.5</v>
      </c>
      <c r="O605" s="20">
        <f t="shared" si="9"/>
        <v>2</v>
      </c>
    </row>
    <row r="606" spans="1:15" x14ac:dyDescent="0.25">
      <c r="A606" s="6" t="s">
        <v>14</v>
      </c>
      <c r="B606" s="97" t="s">
        <v>14</v>
      </c>
      <c r="C606" s="80" t="s">
        <v>14</v>
      </c>
      <c r="D606" s="80" t="s">
        <v>14</v>
      </c>
      <c r="E606" s="5" t="s">
        <v>1433</v>
      </c>
      <c r="F606" s="5" t="s">
        <v>12</v>
      </c>
      <c r="G606" s="5" t="s">
        <v>10</v>
      </c>
      <c r="H606" s="5" t="s">
        <v>119</v>
      </c>
      <c r="I606" s="5" t="s">
        <v>3679</v>
      </c>
      <c r="J606" s="5" t="s">
        <v>11012</v>
      </c>
      <c r="K606" s="20">
        <v>0.2</v>
      </c>
      <c r="L606" s="20">
        <v>0.1</v>
      </c>
      <c r="M606" s="20">
        <v>0</v>
      </c>
      <c r="N606" s="20">
        <v>0.5</v>
      </c>
      <c r="O606" s="20">
        <f t="shared" si="9"/>
        <v>0.8</v>
      </c>
    </row>
    <row r="607" spans="1:15" x14ac:dyDescent="0.25">
      <c r="A607" s="6" t="s">
        <v>14</v>
      </c>
      <c r="B607" s="97" t="s">
        <v>14</v>
      </c>
      <c r="C607" s="80" t="s">
        <v>14</v>
      </c>
      <c r="D607" s="80" t="s">
        <v>14</v>
      </c>
      <c r="E607" s="5" t="s">
        <v>1433</v>
      </c>
      <c r="F607" s="5" t="s">
        <v>12</v>
      </c>
      <c r="G607" s="5" t="s">
        <v>218</v>
      </c>
      <c r="H607" s="5" t="s">
        <v>119</v>
      </c>
      <c r="I607" s="5" t="s">
        <v>3374</v>
      </c>
      <c r="J607" s="5" t="s">
        <v>11013</v>
      </c>
      <c r="K607" s="20">
        <v>0.25</v>
      </c>
      <c r="L607" s="20">
        <v>1</v>
      </c>
      <c r="M607" s="20">
        <v>0</v>
      </c>
      <c r="N607" s="20">
        <v>0.1</v>
      </c>
      <c r="O607" s="20">
        <f t="shared" si="9"/>
        <v>1.35</v>
      </c>
    </row>
    <row r="608" spans="1:15" x14ac:dyDescent="0.25">
      <c r="A608" s="6" t="s">
        <v>14</v>
      </c>
      <c r="B608" s="97" t="s">
        <v>14</v>
      </c>
      <c r="C608" s="80" t="s">
        <v>14</v>
      </c>
      <c r="D608" s="80" t="s">
        <v>14</v>
      </c>
      <c r="E608" s="5" t="s">
        <v>1433</v>
      </c>
      <c r="F608" s="5" t="s">
        <v>12</v>
      </c>
      <c r="G608" s="5" t="s">
        <v>117</v>
      </c>
      <c r="H608" s="5" t="s">
        <v>119</v>
      </c>
      <c r="I608" s="5" t="s">
        <v>4712</v>
      </c>
      <c r="J608" s="5" t="s">
        <v>11418</v>
      </c>
      <c r="K608" s="20">
        <v>0.3</v>
      </c>
      <c r="L608" s="20">
        <v>0</v>
      </c>
      <c r="M608" s="20">
        <v>0</v>
      </c>
      <c r="N608" s="20">
        <v>0</v>
      </c>
      <c r="O608" s="20">
        <f t="shared" si="9"/>
        <v>0.3</v>
      </c>
    </row>
    <row r="609" spans="1:15" x14ac:dyDescent="0.25">
      <c r="A609" s="6" t="s">
        <v>14</v>
      </c>
      <c r="B609" s="97" t="s">
        <v>14</v>
      </c>
      <c r="C609" s="80" t="s">
        <v>14</v>
      </c>
      <c r="D609" s="80" t="s">
        <v>14</v>
      </c>
      <c r="E609" s="5" t="s">
        <v>1433</v>
      </c>
      <c r="F609" s="5" t="s">
        <v>12</v>
      </c>
      <c r="G609" s="5" t="s">
        <v>10</v>
      </c>
      <c r="H609" s="5" t="s">
        <v>119</v>
      </c>
      <c r="I609" s="5" t="s">
        <v>4637</v>
      </c>
      <c r="J609" s="5" t="s">
        <v>11014</v>
      </c>
      <c r="K609" s="20">
        <v>0.5</v>
      </c>
      <c r="L609" s="20">
        <v>0.5</v>
      </c>
      <c r="M609" s="20">
        <v>0</v>
      </c>
      <c r="N609" s="20">
        <v>0</v>
      </c>
      <c r="O609" s="20">
        <f t="shared" si="9"/>
        <v>1</v>
      </c>
    </row>
    <row r="610" spans="1:15" x14ac:dyDescent="0.25">
      <c r="A610" s="6" t="s">
        <v>14</v>
      </c>
      <c r="B610" s="97" t="s">
        <v>16</v>
      </c>
      <c r="C610" s="80" t="s">
        <v>14</v>
      </c>
      <c r="D610" s="80" t="s">
        <v>14</v>
      </c>
      <c r="E610" s="5" t="s">
        <v>1433</v>
      </c>
      <c r="F610" s="5" t="s">
        <v>12</v>
      </c>
      <c r="G610" s="5" t="s">
        <v>591</v>
      </c>
      <c r="H610" s="5" t="s">
        <v>89</v>
      </c>
      <c r="I610" s="5" t="s">
        <v>3781</v>
      </c>
      <c r="J610" s="5" t="s">
        <v>11015</v>
      </c>
      <c r="K610" s="20">
        <v>0.5</v>
      </c>
      <c r="L610" s="20">
        <v>0.25</v>
      </c>
      <c r="M610" s="20">
        <v>0</v>
      </c>
      <c r="N610" s="20">
        <v>0</v>
      </c>
      <c r="O610" s="20">
        <f t="shared" si="9"/>
        <v>0.75</v>
      </c>
    </row>
    <row r="611" spans="1:15" x14ac:dyDescent="0.25">
      <c r="A611" s="6" t="s">
        <v>14</v>
      </c>
      <c r="B611" s="97" t="s">
        <v>14</v>
      </c>
      <c r="C611" s="80" t="s">
        <v>14</v>
      </c>
      <c r="D611" s="80" t="s">
        <v>14</v>
      </c>
      <c r="E611" s="5" t="s">
        <v>1433</v>
      </c>
      <c r="F611" s="5" t="s">
        <v>12</v>
      </c>
      <c r="G611" s="5" t="s">
        <v>117</v>
      </c>
      <c r="H611" s="5" t="s">
        <v>89</v>
      </c>
      <c r="I611" s="5" t="s">
        <v>3920</v>
      </c>
      <c r="J611" s="5" t="s">
        <v>11016</v>
      </c>
      <c r="K611" s="20">
        <v>0.25</v>
      </c>
      <c r="L611" s="20">
        <v>0</v>
      </c>
      <c r="M611" s="20">
        <v>0</v>
      </c>
      <c r="N611" s="20">
        <v>0</v>
      </c>
      <c r="O611" s="20">
        <f t="shared" si="9"/>
        <v>0.25</v>
      </c>
    </row>
    <row r="612" spans="1:15" x14ac:dyDescent="0.25">
      <c r="A612" s="6" t="s">
        <v>14</v>
      </c>
      <c r="B612" s="97" t="s">
        <v>14</v>
      </c>
      <c r="C612" s="80" t="s">
        <v>14</v>
      </c>
      <c r="D612" s="80" t="s">
        <v>14</v>
      </c>
      <c r="E612" s="5" t="s">
        <v>1433</v>
      </c>
      <c r="F612" s="5" t="s">
        <v>606</v>
      </c>
      <c r="G612" s="5" t="s">
        <v>117</v>
      </c>
      <c r="H612" s="5" t="s">
        <v>13</v>
      </c>
      <c r="I612" s="5" t="s">
        <v>3908</v>
      </c>
      <c r="J612" s="5" t="s">
        <v>11017</v>
      </c>
      <c r="K612" s="20">
        <v>0.25</v>
      </c>
      <c r="L612" s="20">
        <v>0.25</v>
      </c>
      <c r="M612" s="20">
        <v>0.25</v>
      </c>
      <c r="N612" s="20">
        <v>0</v>
      </c>
      <c r="O612" s="20">
        <f t="shared" si="9"/>
        <v>0.75</v>
      </c>
    </row>
    <row r="613" spans="1:15" x14ac:dyDescent="0.25">
      <c r="A613" s="6" t="s">
        <v>16</v>
      </c>
      <c r="B613" s="97" t="s">
        <v>14</v>
      </c>
      <c r="C613" s="80" t="s">
        <v>14</v>
      </c>
      <c r="D613" s="80" t="s">
        <v>14</v>
      </c>
      <c r="E613" s="5" t="s">
        <v>1433</v>
      </c>
      <c r="F613" s="5" t="s">
        <v>12</v>
      </c>
      <c r="G613" s="5" t="s">
        <v>218</v>
      </c>
      <c r="H613" s="5" t="s">
        <v>13</v>
      </c>
      <c r="I613" s="5" t="s">
        <v>4471</v>
      </c>
      <c r="J613" s="5" t="s">
        <v>11018</v>
      </c>
      <c r="K613" s="20">
        <v>0.1</v>
      </c>
      <c r="L613" s="20">
        <v>0.2</v>
      </c>
      <c r="M613" s="20">
        <v>0</v>
      </c>
      <c r="N613" s="20">
        <v>0</v>
      </c>
      <c r="O613" s="20">
        <f t="shared" si="9"/>
        <v>0.30000000000000004</v>
      </c>
    </row>
    <row r="614" spans="1:15" x14ac:dyDescent="0.25">
      <c r="A614" s="6" t="s">
        <v>14</v>
      </c>
      <c r="B614" s="97" t="s">
        <v>14</v>
      </c>
      <c r="C614" s="80" t="s">
        <v>14</v>
      </c>
      <c r="D614" s="80" t="s">
        <v>14</v>
      </c>
      <c r="E614" s="5" t="s">
        <v>1433</v>
      </c>
      <c r="F614" s="5" t="s">
        <v>12</v>
      </c>
      <c r="G614" s="5" t="s">
        <v>218</v>
      </c>
      <c r="H614" s="5" t="s">
        <v>119</v>
      </c>
      <c r="I614" s="5" t="s">
        <v>3381</v>
      </c>
      <c r="J614" s="5" t="s">
        <v>11019</v>
      </c>
      <c r="K614" s="20">
        <v>0.02</v>
      </c>
      <c r="L614" s="20">
        <v>0</v>
      </c>
      <c r="M614" s="20">
        <v>0</v>
      </c>
      <c r="N614" s="20">
        <v>0</v>
      </c>
      <c r="O614" s="20">
        <f t="shared" si="9"/>
        <v>0.02</v>
      </c>
    </row>
    <row r="615" spans="1:15" x14ac:dyDescent="0.25">
      <c r="A615" s="6" t="s">
        <v>14</v>
      </c>
      <c r="B615" s="97" t="s">
        <v>14</v>
      </c>
      <c r="C615" s="80" t="s">
        <v>14</v>
      </c>
      <c r="D615" s="80" t="s">
        <v>14</v>
      </c>
      <c r="E615" s="5" t="s">
        <v>1433</v>
      </c>
      <c r="F615" s="5" t="s">
        <v>12</v>
      </c>
      <c r="G615" s="5" t="s">
        <v>117</v>
      </c>
      <c r="H615" s="5" t="s">
        <v>119</v>
      </c>
      <c r="I615" s="5" t="s">
        <v>4563</v>
      </c>
      <c r="J615" s="5" t="s">
        <v>11020</v>
      </c>
      <c r="K615" s="20">
        <v>0.5</v>
      </c>
      <c r="L615" s="20">
        <v>0</v>
      </c>
      <c r="M615" s="20">
        <v>0</v>
      </c>
      <c r="N615" s="20">
        <v>0</v>
      </c>
      <c r="O615" s="20">
        <f t="shared" si="9"/>
        <v>0.5</v>
      </c>
    </row>
    <row r="616" spans="1:15" x14ac:dyDescent="0.25">
      <c r="A616" s="6" t="s">
        <v>14</v>
      </c>
      <c r="B616" s="97" t="s">
        <v>14</v>
      </c>
      <c r="C616" s="80" t="s">
        <v>14</v>
      </c>
      <c r="D616" s="80" t="s">
        <v>14</v>
      </c>
      <c r="E616" s="5" t="s">
        <v>1433</v>
      </c>
      <c r="F616" s="5" t="s">
        <v>12</v>
      </c>
      <c r="G616" s="5" t="s">
        <v>10</v>
      </c>
      <c r="H616" s="5" t="s">
        <v>13</v>
      </c>
      <c r="I616" s="5" t="s">
        <v>3439</v>
      </c>
      <c r="J616" s="5" t="s">
        <v>11021</v>
      </c>
      <c r="K616" s="20">
        <v>1</v>
      </c>
      <c r="L616" s="20">
        <v>0.5</v>
      </c>
      <c r="M616" s="20">
        <v>0</v>
      </c>
      <c r="N616" s="20">
        <v>1</v>
      </c>
      <c r="O616" s="20">
        <f t="shared" si="9"/>
        <v>2.5</v>
      </c>
    </row>
    <row r="617" spans="1:15" x14ac:dyDescent="0.25">
      <c r="A617" s="6" t="s">
        <v>14</v>
      </c>
      <c r="B617" s="97" t="s">
        <v>14</v>
      </c>
      <c r="C617" s="80" t="s">
        <v>16</v>
      </c>
      <c r="D617" s="80" t="s">
        <v>14</v>
      </c>
      <c r="E617" s="5" t="s">
        <v>3236</v>
      </c>
      <c r="F617" s="5" t="s">
        <v>12</v>
      </c>
      <c r="G617" s="5" t="s">
        <v>10</v>
      </c>
      <c r="H617" s="5" t="s">
        <v>89</v>
      </c>
      <c r="I617" s="5" t="s">
        <v>6882</v>
      </c>
      <c r="J617" s="5" t="s">
        <v>11022</v>
      </c>
      <c r="K617" s="20">
        <v>0.05</v>
      </c>
      <c r="L617" s="20">
        <v>0</v>
      </c>
      <c r="M617" s="20">
        <v>0</v>
      </c>
      <c r="N617" s="20">
        <v>0</v>
      </c>
      <c r="O617" s="20">
        <f t="shared" si="9"/>
        <v>0.05</v>
      </c>
    </row>
    <row r="618" spans="1:15" x14ac:dyDescent="0.25">
      <c r="A618" s="6" t="s">
        <v>16</v>
      </c>
      <c r="B618" s="97" t="s">
        <v>14</v>
      </c>
      <c r="C618" s="80" t="s">
        <v>14</v>
      </c>
      <c r="D618" s="80" t="s">
        <v>14</v>
      </c>
      <c r="E618" s="5" t="s">
        <v>3236</v>
      </c>
      <c r="F618" s="5" t="s">
        <v>12</v>
      </c>
      <c r="G618" s="5" t="s">
        <v>10</v>
      </c>
      <c r="H618" s="5" t="s">
        <v>13</v>
      </c>
      <c r="I618" s="5" t="s">
        <v>3469</v>
      </c>
      <c r="J618" s="5" t="s">
        <v>11023</v>
      </c>
      <c r="K618" s="20">
        <v>1</v>
      </c>
      <c r="L618" s="20">
        <v>0.5</v>
      </c>
      <c r="M618" s="20">
        <v>0</v>
      </c>
      <c r="N618" s="20">
        <v>0.5</v>
      </c>
      <c r="O618" s="20">
        <f t="shared" si="9"/>
        <v>2</v>
      </c>
    </row>
    <row r="619" spans="1:15" x14ac:dyDescent="0.25">
      <c r="A619" s="6" t="s">
        <v>16</v>
      </c>
      <c r="B619" s="97" t="s">
        <v>14</v>
      </c>
      <c r="C619" s="80" t="s">
        <v>14</v>
      </c>
      <c r="D619" s="80" t="s">
        <v>14</v>
      </c>
      <c r="E619" s="5" t="s">
        <v>3236</v>
      </c>
      <c r="F619" s="5" t="s">
        <v>12</v>
      </c>
      <c r="G619" s="5" t="s">
        <v>10</v>
      </c>
      <c r="H619" s="5" t="s">
        <v>119</v>
      </c>
      <c r="I619" s="5" t="s">
        <v>4016</v>
      </c>
      <c r="J619" s="5" t="s">
        <v>11024</v>
      </c>
      <c r="K619" s="20">
        <v>0</v>
      </c>
      <c r="L619" s="20">
        <v>5</v>
      </c>
      <c r="M619" s="20">
        <v>0</v>
      </c>
      <c r="N619" s="20">
        <v>1</v>
      </c>
      <c r="O619" s="20">
        <f t="shared" si="9"/>
        <v>6</v>
      </c>
    </row>
    <row r="620" spans="1:15" x14ac:dyDescent="0.25">
      <c r="A620" s="6" t="s">
        <v>542</v>
      </c>
      <c r="B620" s="97" t="s">
        <v>14</v>
      </c>
      <c r="C620" s="80" t="s">
        <v>14</v>
      </c>
      <c r="D620" s="80" t="s">
        <v>14</v>
      </c>
      <c r="E620" s="5" t="s">
        <v>3236</v>
      </c>
      <c r="F620" s="5" t="s">
        <v>606</v>
      </c>
      <c r="G620" s="5" t="s">
        <v>10</v>
      </c>
      <c r="H620" s="5" t="s">
        <v>13</v>
      </c>
      <c r="I620" s="5" t="s">
        <v>4245</v>
      </c>
      <c r="J620" s="5" t="s">
        <v>11025</v>
      </c>
      <c r="K620" s="20">
        <v>0</v>
      </c>
      <c r="L620" s="20">
        <v>1</v>
      </c>
      <c r="M620" s="20">
        <v>0</v>
      </c>
      <c r="N620" s="20">
        <v>0.25</v>
      </c>
      <c r="O620" s="20">
        <f t="shared" si="9"/>
        <v>1.25</v>
      </c>
    </row>
    <row r="621" spans="1:15" x14ac:dyDescent="0.25">
      <c r="A621" s="6" t="s">
        <v>16</v>
      </c>
      <c r="B621" s="97" t="s">
        <v>14</v>
      </c>
      <c r="C621" s="80" t="s">
        <v>14</v>
      </c>
      <c r="D621" s="80" t="s">
        <v>14</v>
      </c>
      <c r="E621" s="5" t="s">
        <v>3236</v>
      </c>
      <c r="F621" s="5" t="s">
        <v>12</v>
      </c>
      <c r="G621" s="5" t="s">
        <v>10</v>
      </c>
      <c r="H621" s="5" t="s">
        <v>13</v>
      </c>
      <c r="I621" s="5" t="s">
        <v>3669</v>
      </c>
      <c r="J621" s="5" t="s">
        <v>10399</v>
      </c>
      <c r="K621" s="20">
        <v>1</v>
      </c>
      <c r="L621" s="20">
        <v>0</v>
      </c>
      <c r="M621" s="20">
        <v>0</v>
      </c>
      <c r="N621" s="20">
        <v>1</v>
      </c>
      <c r="O621" s="20">
        <f t="shared" si="9"/>
        <v>2</v>
      </c>
    </row>
    <row r="622" spans="1:15" x14ac:dyDescent="0.25">
      <c r="A622" s="6" t="s">
        <v>16</v>
      </c>
      <c r="B622" s="97" t="s">
        <v>14</v>
      </c>
      <c r="C622" s="80" t="s">
        <v>14</v>
      </c>
      <c r="D622" s="80" t="s">
        <v>14</v>
      </c>
      <c r="E622" s="5" t="s">
        <v>3236</v>
      </c>
      <c r="F622" s="5" t="s">
        <v>12</v>
      </c>
      <c r="G622" s="5" t="s">
        <v>10</v>
      </c>
      <c r="H622" s="5" t="s">
        <v>89</v>
      </c>
      <c r="I622" s="5" t="s">
        <v>3791</v>
      </c>
      <c r="J622" s="5" t="s">
        <v>11026</v>
      </c>
      <c r="K622" s="20">
        <v>1</v>
      </c>
      <c r="L622" s="20">
        <v>0</v>
      </c>
      <c r="M622" s="20">
        <v>0</v>
      </c>
      <c r="N622" s="20">
        <v>1</v>
      </c>
      <c r="O622" s="20">
        <f t="shared" si="9"/>
        <v>2</v>
      </c>
    </row>
    <row r="623" spans="1:15" x14ac:dyDescent="0.25">
      <c r="A623" s="6" t="s">
        <v>14</v>
      </c>
      <c r="B623" s="97" t="s">
        <v>14</v>
      </c>
      <c r="C623" s="80" t="s">
        <v>14</v>
      </c>
      <c r="D623" s="80" t="s">
        <v>14</v>
      </c>
      <c r="E623" s="5" t="s">
        <v>3236</v>
      </c>
      <c r="F623" s="5" t="s">
        <v>12</v>
      </c>
      <c r="G623" s="5" t="s">
        <v>117</v>
      </c>
      <c r="H623" s="5" t="s">
        <v>89</v>
      </c>
      <c r="I623" s="5" t="s">
        <v>3235</v>
      </c>
      <c r="J623" s="5" t="s">
        <v>11027</v>
      </c>
      <c r="K623" s="20">
        <v>0.03</v>
      </c>
      <c r="L623" s="20">
        <v>0.23</v>
      </c>
      <c r="M623" s="20">
        <v>0</v>
      </c>
      <c r="N623" s="20">
        <v>0</v>
      </c>
      <c r="O623" s="20">
        <f t="shared" si="9"/>
        <v>0.26</v>
      </c>
    </row>
    <row r="624" spans="1:15" x14ac:dyDescent="0.25">
      <c r="A624" s="6" t="s">
        <v>16</v>
      </c>
      <c r="B624" s="97" t="s">
        <v>14</v>
      </c>
      <c r="C624" s="80" t="s">
        <v>14</v>
      </c>
      <c r="D624" s="80" t="s">
        <v>14</v>
      </c>
      <c r="E624" s="5" t="s">
        <v>3236</v>
      </c>
      <c r="F624" s="5" t="s">
        <v>12</v>
      </c>
      <c r="G624" s="5" t="s">
        <v>591</v>
      </c>
      <c r="H624" s="5" t="s">
        <v>89</v>
      </c>
      <c r="I624" s="5" t="s">
        <v>3928</v>
      </c>
      <c r="J624" s="5" t="s">
        <v>11028</v>
      </c>
      <c r="K624" s="20">
        <v>0.25</v>
      </c>
      <c r="L624" s="20">
        <v>0.25</v>
      </c>
      <c r="M624" s="20">
        <v>0.25</v>
      </c>
      <c r="N624" s="20">
        <v>0</v>
      </c>
      <c r="O624" s="20">
        <f t="shared" si="9"/>
        <v>0.75</v>
      </c>
    </row>
    <row r="625" spans="1:15" x14ac:dyDescent="0.25">
      <c r="A625" s="6" t="s">
        <v>14</v>
      </c>
      <c r="B625" s="97" t="s">
        <v>16</v>
      </c>
      <c r="C625" s="80" t="s">
        <v>14</v>
      </c>
      <c r="D625" s="80" t="s">
        <v>14</v>
      </c>
      <c r="E625" s="5" t="s">
        <v>3236</v>
      </c>
      <c r="F625" s="5" t="s">
        <v>12</v>
      </c>
      <c r="G625" s="5" t="s">
        <v>10</v>
      </c>
      <c r="H625" s="5" t="s">
        <v>119</v>
      </c>
      <c r="I625" s="5" t="s">
        <v>3602</v>
      </c>
      <c r="J625" s="5" t="s">
        <v>11029</v>
      </c>
      <c r="K625" s="20">
        <v>0.5</v>
      </c>
      <c r="L625" s="20">
        <v>0.75</v>
      </c>
      <c r="M625" s="20">
        <v>0</v>
      </c>
      <c r="N625" s="20">
        <v>1</v>
      </c>
      <c r="O625" s="20">
        <f t="shared" si="9"/>
        <v>2.25</v>
      </c>
    </row>
    <row r="626" spans="1:15" x14ac:dyDescent="0.25">
      <c r="A626" s="6" t="s">
        <v>14</v>
      </c>
      <c r="B626" s="97" t="s">
        <v>14</v>
      </c>
      <c r="C626" s="80" t="s">
        <v>14</v>
      </c>
      <c r="D626" s="80" t="s">
        <v>14</v>
      </c>
      <c r="E626" s="5" t="s">
        <v>3236</v>
      </c>
      <c r="F626" s="5" t="s">
        <v>12</v>
      </c>
      <c r="G626" s="5" t="s">
        <v>1061</v>
      </c>
      <c r="H626" s="5" t="s">
        <v>13</v>
      </c>
      <c r="I626" s="5" t="s">
        <v>3843</v>
      </c>
      <c r="J626" s="5" t="s">
        <v>11030</v>
      </c>
      <c r="K626" s="20">
        <v>2.5</v>
      </c>
      <c r="L626" s="20">
        <v>1.5</v>
      </c>
      <c r="M626" s="20">
        <v>0</v>
      </c>
      <c r="N626" s="20">
        <v>0</v>
      </c>
      <c r="O626" s="20">
        <f t="shared" si="9"/>
        <v>4</v>
      </c>
    </row>
    <row r="627" spans="1:15" x14ac:dyDescent="0.25">
      <c r="A627" s="6" t="s">
        <v>16</v>
      </c>
      <c r="B627" s="97" t="s">
        <v>14</v>
      </c>
      <c r="C627" s="80" t="s">
        <v>14</v>
      </c>
      <c r="D627" s="80" t="s">
        <v>14</v>
      </c>
      <c r="E627" s="5" t="s">
        <v>3236</v>
      </c>
      <c r="F627" s="5" t="s">
        <v>12</v>
      </c>
      <c r="G627" s="5" t="s">
        <v>218</v>
      </c>
      <c r="H627" s="5" t="s">
        <v>119</v>
      </c>
      <c r="I627" s="5" t="s">
        <v>4589</v>
      </c>
      <c r="J627" s="5" t="s">
        <v>11031</v>
      </c>
      <c r="K627" s="20">
        <v>0.1</v>
      </c>
      <c r="L627" s="20">
        <v>0.1</v>
      </c>
      <c r="M627" s="20">
        <v>0</v>
      </c>
      <c r="N627" s="20">
        <v>0.1</v>
      </c>
      <c r="O627" s="20">
        <f t="shared" si="9"/>
        <v>0.30000000000000004</v>
      </c>
    </row>
    <row r="628" spans="1:15" x14ac:dyDescent="0.25">
      <c r="A628" s="6" t="s">
        <v>14</v>
      </c>
      <c r="B628" s="97" t="s">
        <v>14</v>
      </c>
      <c r="C628" s="80" t="s">
        <v>14</v>
      </c>
      <c r="D628" s="80" t="s">
        <v>14</v>
      </c>
      <c r="E628" s="5" t="s">
        <v>815</v>
      </c>
      <c r="F628" s="5" t="s">
        <v>606</v>
      </c>
      <c r="G628" s="5" t="s">
        <v>1061</v>
      </c>
      <c r="H628" s="5" t="s">
        <v>13</v>
      </c>
      <c r="I628" s="5" t="s">
        <v>3964</v>
      </c>
      <c r="J628" s="5" t="s">
        <v>10400</v>
      </c>
      <c r="K628" s="20">
        <v>3</v>
      </c>
      <c r="L628" s="20">
        <v>1.5</v>
      </c>
      <c r="M628" s="20">
        <v>0</v>
      </c>
      <c r="N628" s="20">
        <v>0</v>
      </c>
      <c r="O628" s="20">
        <f t="shared" si="9"/>
        <v>4.5</v>
      </c>
    </row>
    <row r="629" spans="1:15" x14ac:dyDescent="0.25">
      <c r="A629" s="6" t="s">
        <v>14</v>
      </c>
      <c r="B629" s="97" t="s">
        <v>14</v>
      </c>
      <c r="C629" s="80" t="s">
        <v>14</v>
      </c>
      <c r="D629" s="80" t="s">
        <v>14</v>
      </c>
      <c r="E629" s="5" t="s">
        <v>815</v>
      </c>
      <c r="F629" s="5" t="s">
        <v>12</v>
      </c>
      <c r="G629" s="5" t="s">
        <v>117</v>
      </c>
      <c r="H629" s="5" t="s">
        <v>119</v>
      </c>
      <c r="I629" s="5" t="s">
        <v>9171</v>
      </c>
      <c r="J629" s="5" t="s">
        <v>11032</v>
      </c>
      <c r="K629" s="20">
        <v>1</v>
      </c>
      <c r="L629" s="20">
        <v>1</v>
      </c>
      <c r="M629" s="20">
        <v>0</v>
      </c>
      <c r="N629" s="20">
        <v>0</v>
      </c>
      <c r="O629" s="20">
        <f t="shared" si="9"/>
        <v>2</v>
      </c>
    </row>
    <row r="630" spans="1:15" x14ac:dyDescent="0.25">
      <c r="A630" s="6" t="s">
        <v>14</v>
      </c>
      <c r="B630" s="97" t="s">
        <v>14</v>
      </c>
      <c r="C630" s="80" t="s">
        <v>14</v>
      </c>
      <c r="D630" s="80" t="s">
        <v>14</v>
      </c>
      <c r="E630" s="5" t="s">
        <v>815</v>
      </c>
      <c r="F630" s="5" t="s">
        <v>12</v>
      </c>
      <c r="G630" s="5" t="s">
        <v>10</v>
      </c>
      <c r="H630" s="5" t="s">
        <v>13</v>
      </c>
      <c r="I630" s="5" t="s">
        <v>4028</v>
      </c>
      <c r="J630" s="5" t="s">
        <v>11033</v>
      </c>
      <c r="K630" s="20">
        <v>0.1</v>
      </c>
      <c r="L630" s="20">
        <v>0.1</v>
      </c>
      <c r="M630" s="20">
        <v>0</v>
      </c>
      <c r="N630" s="20">
        <v>0</v>
      </c>
      <c r="O630" s="20">
        <f t="shared" si="9"/>
        <v>0.2</v>
      </c>
    </row>
    <row r="631" spans="1:15" x14ac:dyDescent="0.25">
      <c r="A631" s="6" t="s">
        <v>14</v>
      </c>
      <c r="B631" s="97" t="s">
        <v>14</v>
      </c>
      <c r="C631" s="80" t="s">
        <v>14</v>
      </c>
      <c r="D631" s="80" t="s">
        <v>14</v>
      </c>
      <c r="E631" s="5" t="s">
        <v>815</v>
      </c>
      <c r="F631" s="5" t="s">
        <v>12</v>
      </c>
      <c r="G631" s="5" t="s">
        <v>1816</v>
      </c>
      <c r="H631" s="5" t="s">
        <v>119</v>
      </c>
      <c r="I631" s="5" t="s">
        <v>3492</v>
      </c>
      <c r="J631" s="5" t="s">
        <v>11034</v>
      </c>
      <c r="K631" s="20">
        <v>0.01</v>
      </c>
      <c r="L631" s="20">
        <v>0</v>
      </c>
      <c r="M631" s="20">
        <v>0</v>
      </c>
      <c r="N631" s="20">
        <v>0</v>
      </c>
      <c r="O631" s="20">
        <f t="shared" si="9"/>
        <v>0.01</v>
      </c>
    </row>
    <row r="632" spans="1:15" x14ac:dyDescent="0.25">
      <c r="A632" s="6" t="s">
        <v>16</v>
      </c>
      <c r="B632" s="97" t="s">
        <v>14</v>
      </c>
      <c r="C632" s="80" t="s">
        <v>14</v>
      </c>
      <c r="D632" s="80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4486</v>
      </c>
      <c r="J632" s="5" t="s">
        <v>11035</v>
      </c>
      <c r="K632" s="20">
        <v>0.1</v>
      </c>
      <c r="L632" s="20">
        <v>0.09</v>
      </c>
      <c r="M632" s="20">
        <v>0</v>
      </c>
      <c r="N632" s="20">
        <v>0.1</v>
      </c>
      <c r="O632" s="20">
        <f t="shared" si="9"/>
        <v>0.29000000000000004</v>
      </c>
    </row>
    <row r="633" spans="1:15" x14ac:dyDescent="0.25">
      <c r="A633" s="6" t="s">
        <v>14</v>
      </c>
      <c r="B633" s="97" t="s">
        <v>14</v>
      </c>
      <c r="C633" s="80" t="s">
        <v>14</v>
      </c>
      <c r="D633" s="80" t="s">
        <v>14</v>
      </c>
      <c r="E633" s="5" t="s">
        <v>815</v>
      </c>
      <c r="F633" s="5" t="s">
        <v>12</v>
      </c>
      <c r="G633" s="5" t="s">
        <v>218</v>
      </c>
      <c r="H633" s="5" t="s">
        <v>119</v>
      </c>
      <c r="I633" s="5" t="s">
        <v>7036</v>
      </c>
      <c r="J633" s="5" t="s">
        <v>11036</v>
      </c>
      <c r="K633" s="20">
        <v>0.25</v>
      </c>
      <c r="L633" s="20">
        <v>0.5</v>
      </c>
      <c r="M633" s="20">
        <v>0</v>
      </c>
      <c r="N633" s="20">
        <v>0</v>
      </c>
      <c r="O633" s="20">
        <f t="shared" si="9"/>
        <v>0.75</v>
      </c>
    </row>
    <row r="634" spans="1:15" x14ac:dyDescent="0.25">
      <c r="A634" s="6" t="s">
        <v>14</v>
      </c>
      <c r="B634" s="97" t="s">
        <v>14</v>
      </c>
      <c r="C634" s="80" t="s">
        <v>14</v>
      </c>
      <c r="D634" s="80" t="s">
        <v>14</v>
      </c>
      <c r="E634" s="5" t="s">
        <v>815</v>
      </c>
      <c r="F634" s="5" t="s">
        <v>12</v>
      </c>
      <c r="G634" s="5" t="s">
        <v>10</v>
      </c>
      <c r="H634" s="5" t="s">
        <v>13</v>
      </c>
      <c r="I634" s="5" t="s">
        <v>1401</v>
      </c>
      <c r="J634" s="5" t="s">
        <v>11037</v>
      </c>
      <c r="K634" s="20">
        <v>1</v>
      </c>
      <c r="L634" s="20">
        <v>2</v>
      </c>
      <c r="M634" s="20">
        <v>0</v>
      </c>
      <c r="N634" s="20">
        <v>0</v>
      </c>
      <c r="O634" s="20">
        <f t="shared" si="9"/>
        <v>3</v>
      </c>
    </row>
    <row r="635" spans="1:15" x14ac:dyDescent="0.25">
      <c r="A635" s="6" t="s">
        <v>16</v>
      </c>
      <c r="B635" s="97" t="s">
        <v>14</v>
      </c>
      <c r="C635" s="80" t="s">
        <v>14</v>
      </c>
      <c r="D635" s="80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465</v>
      </c>
      <c r="J635" s="5" t="s">
        <v>11038</v>
      </c>
      <c r="K635" s="20">
        <v>1</v>
      </c>
      <c r="L635" s="20">
        <v>0</v>
      </c>
      <c r="M635" s="20">
        <v>0</v>
      </c>
      <c r="N635" s="20">
        <v>0</v>
      </c>
      <c r="O635" s="20">
        <f t="shared" si="9"/>
        <v>1</v>
      </c>
    </row>
    <row r="636" spans="1:15" x14ac:dyDescent="0.25">
      <c r="A636" s="6" t="s">
        <v>16</v>
      </c>
      <c r="B636" s="97" t="s">
        <v>14</v>
      </c>
      <c r="C636" s="80" t="s">
        <v>14</v>
      </c>
      <c r="D636" s="80" t="s">
        <v>14</v>
      </c>
      <c r="E636" s="5" t="s">
        <v>815</v>
      </c>
      <c r="F636" s="5" t="s">
        <v>12</v>
      </c>
      <c r="G636" s="5" t="s">
        <v>10</v>
      </c>
      <c r="H636" s="5" t="s">
        <v>119</v>
      </c>
      <c r="I636" s="5" t="s">
        <v>4391</v>
      </c>
      <c r="J636" s="5" t="s">
        <v>11039</v>
      </c>
      <c r="K636" s="20">
        <v>1</v>
      </c>
      <c r="L636" s="20">
        <v>0.5</v>
      </c>
      <c r="M636" s="20">
        <v>0</v>
      </c>
      <c r="N636" s="20">
        <v>0</v>
      </c>
      <c r="O636" s="20">
        <f t="shared" si="9"/>
        <v>1.5</v>
      </c>
    </row>
    <row r="637" spans="1:15" x14ac:dyDescent="0.25">
      <c r="A637" s="6" t="s">
        <v>14</v>
      </c>
      <c r="B637" s="97" t="s">
        <v>14</v>
      </c>
      <c r="C637" s="80" t="s">
        <v>14</v>
      </c>
      <c r="D637" s="80" t="s">
        <v>14</v>
      </c>
      <c r="E637" s="5" t="s">
        <v>815</v>
      </c>
      <c r="F637" s="5" t="s">
        <v>12</v>
      </c>
      <c r="G637" s="5" t="s">
        <v>10</v>
      </c>
      <c r="H637" s="5" t="s">
        <v>13</v>
      </c>
      <c r="I637" s="5" t="s">
        <v>10004</v>
      </c>
      <c r="J637" s="5" t="s">
        <v>11040</v>
      </c>
      <c r="K637" s="20">
        <v>0.01</v>
      </c>
      <c r="L637" s="20">
        <v>0</v>
      </c>
      <c r="M637" s="20">
        <v>0</v>
      </c>
      <c r="N637" s="20">
        <v>0</v>
      </c>
      <c r="O637" s="20">
        <f t="shared" si="9"/>
        <v>0.01</v>
      </c>
    </row>
    <row r="638" spans="1:15" x14ac:dyDescent="0.25">
      <c r="A638" s="6" t="s">
        <v>16</v>
      </c>
      <c r="B638" s="97" t="s">
        <v>14</v>
      </c>
      <c r="C638" s="80" t="s">
        <v>14</v>
      </c>
      <c r="D638" s="80" t="s">
        <v>14</v>
      </c>
      <c r="E638" s="5" t="s">
        <v>815</v>
      </c>
      <c r="F638" s="5" t="s">
        <v>12</v>
      </c>
      <c r="G638" s="5" t="s">
        <v>10</v>
      </c>
      <c r="H638" s="5" t="s">
        <v>119</v>
      </c>
      <c r="I638" s="5" t="s">
        <v>4706</v>
      </c>
      <c r="J638" s="5" t="s">
        <v>11041</v>
      </c>
      <c r="K638" s="20">
        <v>0</v>
      </c>
      <c r="L638" s="20">
        <v>0</v>
      </c>
      <c r="M638" s="20">
        <v>0</v>
      </c>
      <c r="N638" s="20">
        <v>0</v>
      </c>
      <c r="O638" s="20">
        <f t="shared" si="9"/>
        <v>0</v>
      </c>
    </row>
    <row r="639" spans="1:15" x14ac:dyDescent="0.25">
      <c r="A639" s="6" t="s">
        <v>14</v>
      </c>
      <c r="B639" s="97" t="s">
        <v>14</v>
      </c>
      <c r="C639" s="80" t="s">
        <v>14</v>
      </c>
      <c r="D639" s="80" t="s">
        <v>14</v>
      </c>
      <c r="E639" s="5" t="s">
        <v>815</v>
      </c>
      <c r="F639" s="5" t="s">
        <v>12</v>
      </c>
      <c r="G639" s="5" t="s">
        <v>117</v>
      </c>
      <c r="H639" s="5" t="s">
        <v>13</v>
      </c>
      <c r="I639" s="5" t="s">
        <v>9949</v>
      </c>
      <c r="J639" s="5" t="s">
        <v>11042</v>
      </c>
      <c r="K639" s="20">
        <v>2</v>
      </c>
      <c r="L639" s="20">
        <v>0.25</v>
      </c>
      <c r="M639" s="20">
        <v>0</v>
      </c>
      <c r="N639" s="20">
        <v>0</v>
      </c>
      <c r="O639" s="20">
        <f t="shared" si="9"/>
        <v>2.25</v>
      </c>
    </row>
    <row r="640" spans="1:15" x14ac:dyDescent="0.25">
      <c r="A640" s="6" t="s">
        <v>14</v>
      </c>
      <c r="B640" s="97" t="s">
        <v>14</v>
      </c>
      <c r="C640" s="80" t="s">
        <v>14</v>
      </c>
      <c r="D640" s="80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412</v>
      </c>
      <c r="J640" s="5" t="s">
        <v>11043</v>
      </c>
      <c r="K640" s="20">
        <v>0.25</v>
      </c>
      <c r="L640" s="20">
        <v>0.25</v>
      </c>
      <c r="M640" s="20">
        <v>0</v>
      </c>
      <c r="N640" s="20">
        <v>0.5</v>
      </c>
      <c r="O640" s="20">
        <f t="shared" si="9"/>
        <v>1</v>
      </c>
    </row>
    <row r="641" spans="1:15" x14ac:dyDescent="0.25">
      <c r="A641" s="6" t="s">
        <v>14</v>
      </c>
      <c r="B641" s="97" t="s">
        <v>16</v>
      </c>
      <c r="C641" s="80" t="s">
        <v>14</v>
      </c>
      <c r="D641" s="80" t="s">
        <v>14</v>
      </c>
      <c r="E641" s="5" t="s">
        <v>815</v>
      </c>
      <c r="F641" s="5" t="s">
        <v>12</v>
      </c>
      <c r="G641" s="5" t="s">
        <v>218</v>
      </c>
      <c r="H641" s="5" t="s">
        <v>119</v>
      </c>
      <c r="I641" s="5" t="s">
        <v>3887</v>
      </c>
      <c r="J641" s="5" t="s">
        <v>11044</v>
      </c>
      <c r="K641" s="20">
        <v>0.05</v>
      </c>
      <c r="L641" s="20">
        <v>0.5</v>
      </c>
      <c r="M641" s="20">
        <v>0</v>
      </c>
      <c r="N641" s="20">
        <v>0</v>
      </c>
      <c r="O641" s="20">
        <f t="shared" si="9"/>
        <v>0.55000000000000004</v>
      </c>
    </row>
    <row r="642" spans="1:15" x14ac:dyDescent="0.25">
      <c r="A642" s="6" t="s">
        <v>16</v>
      </c>
      <c r="B642" s="97" t="s">
        <v>14</v>
      </c>
      <c r="C642" s="80" t="s">
        <v>14</v>
      </c>
      <c r="D642" s="80" t="s">
        <v>14</v>
      </c>
      <c r="E642" s="5" t="s">
        <v>815</v>
      </c>
      <c r="F642" s="5" t="s">
        <v>12</v>
      </c>
      <c r="G642" s="5" t="s">
        <v>10</v>
      </c>
      <c r="H642" s="5" t="s">
        <v>13</v>
      </c>
      <c r="I642" s="5" t="s">
        <v>3638</v>
      </c>
      <c r="J642" s="5" t="s">
        <v>11045</v>
      </c>
      <c r="K642" s="20">
        <v>2</v>
      </c>
      <c r="L642" s="20">
        <v>2</v>
      </c>
      <c r="M642" s="20">
        <v>0</v>
      </c>
      <c r="N642" s="20">
        <v>0.25</v>
      </c>
      <c r="O642" s="20">
        <f t="shared" si="9"/>
        <v>4.25</v>
      </c>
    </row>
    <row r="643" spans="1:15" x14ac:dyDescent="0.25">
      <c r="A643" s="6" t="s">
        <v>14</v>
      </c>
      <c r="B643" s="97" t="s">
        <v>44</v>
      </c>
      <c r="C643" s="80" t="s">
        <v>14</v>
      </c>
      <c r="D643" s="80" t="s">
        <v>14</v>
      </c>
      <c r="E643" s="5" t="s">
        <v>815</v>
      </c>
      <c r="F643" s="5" t="s">
        <v>12</v>
      </c>
      <c r="G643" s="5" t="s">
        <v>218</v>
      </c>
      <c r="H643" s="5" t="s">
        <v>119</v>
      </c>
      <c r="I643" s="5" t="s">
        <v>2195</v>
      </c>
      <c r="J643" s="5" t="s">
        <v>11046</v>
      </c>
      <c r="K643" s="20">
        <v>0.25</v>
      </c>
      <c r="L643" s="20">
        <v>0.25</v>
      </c>
      <c r="M643" s="20">
        <v>0</v>
      </c>
      <c r="N643" s="20">
        <v>0</v>
      </c>
      <c r="O643" s="20">
        <f t="shared" si="9"/>
        <v>0.5</v>
      </c>
    </row>
    <row r="644" spans="1:15" x14ac:dyDescent="0.25">
      <c r="A644" s="6" t="s">
        <v>16</v>
      </c>
      <c r="B644" s="97" t="s">
        <v>14</v>
      </c>
      <c r="C644" s="80" t="s">
        <v>14</v>
      </c>
      <c r="D644" s="80" t="s">
        <v>14</v>
      </c>
      <c r="E644" s="5" t="s">
        <v>815</v>
      </c>
      <c r="F644" s="5" t="s">
        <v>12</v>
      </c>
      <c r="G644" s="5" t="s">
        <v>10</v>
      </c>
      <c r="H644" s="5" t="s">
        <v>13</v>
      </c>
      <c r="I644" s="5" t="s">
        <v>1829</v>
      </c>
      <c r="J644" s="5" t="s">
        <v>11047</v>
      </c>
      <c r="K644" s="20">
        <v>1</v>
      </c>
      <c r="L644" s="20">
        <v>1</v>
      </c>
      <c r="M644" s="20">
        <v>0</v>
      </c>
      <c r="N644" s="20">
        <v>2</v>
      </c>
      <c r="O644" s="20">
        <f t="shared" ref="O644:O707" si="10">SUM(K644:N644)</f>
        <v>4</v>
      </c>
    </row>
    <row r="645" spans="1:15" x14ac:dyDescent="0.25">
      <c r="A645" s="6" t="s">
        <v>14</v>
      </c>
      <c r="B645" s="97" t="s">
        <v>14</v>
      </c>
      <c r="C645" s="80" t="s">
        <v>14</v>
      </c>
      <c r="D645" s="80" t="s">
        <v>14</v>
      </c>
      <c r="E645" s="5" t="s">
        <v>815</v>
      </c>
      <c r="F645" s="5" t="s">
        <v>12</v>
      </c>
      <c r="G645" s="5" t="s">
        <v>117</v>
      </c>
      <c r="H645" s="5" t="s">
        <v>13</v>
      </c>
      <c r="I645" s="5" t="s">
        <v>1854</v>
      </c>
      <c r="J645" s="5" t="s">
        <v>11048</v>
      </c>
      <c r="K645" s="20">
        <v>1</v>
      </c>
      <c r="L645" s="20">
        <v>0</v>
      </c>
      <c r="M645" s="20">
        <v>0</v>
      </c>
      <c r="N645" s="20">
        <v>0</v>
      </c>
      <c r="O645" s="20">
        <f t="shared" si="10"/>
        <v>1</v>
      </c>
    </row>
    <row r="646" spans="1:15" x14ac:dyDescent="0.25">
      <c r="A646" s="6" t="s">
        <v>14</v>
      </c>
      <c r="B646" s="97" t="s">
        <v>14</v>
      </c>
      <c r="C646" s="80" t="s">
        <v>14</v>
      </c>
      <c r="D646" s="80" t="s">
        <v>14</v>
      </c>
      <c r="E646" s="5" t="s">
        <v>815</v>
      </c>
      <c r="F646" s="5" t="s">
        <v>12</v>
      </c>
      <c r="G646" s="5" t="s">
        <v>10</v>
      </c>
      <c r="H646" s="5" t="s">
        <v>119</v>
      </c>
      <c r="I646" s="5" t="s">
        <v>4198</v>
      </c>
      <c r="J646" s="5" t="s">
        <v>11049</v>
      </c>
      <c r="K646" s="20">
        <v>0.1</v>
      </c>
      <c r="L646" s="20">
        <v>0.1</v>
      </c>
      <c r="M646" s="20">
        <v>0</v>
      </c>
      <c r="N646" s="20">
        <v>0</v>
      </c>
      <c r="O646" s="20">
        <f t="shared" si="10"/>
        <v>0.2</v>
      </c>
    </row>
    <row r="647" spans="1:15" x14ac:dyDescent="0.25">
      <c r="A647" s="6" t="s">
        <v>14</v>
      </c>
      <c r="B647" s="97" t="s">
        <v>14</v>
      </c>
      <c r="C647" s="80" t="s">
        <v>14</v>
      </c>
      <c r="D647" s="80" t="s">
        <v>14</v>
      </c>
      <c r="E647" s="5" t="s">
        <v>815</v>
      </c>
      <c r="F647" s="5" t="s">
        <v>12</v>
      </c>
      <c r="G647" s="5" t="s">
        <v>1816</v>
      </c>
      <c r="H647" s="5" t="s">
        <v>119</v>
      </c>
      <c r="I647" s="5" t="s">
        <v>1815</v>
      </c>
      <c r="J647" s="5" t="s">
        <v>11050</v>
      </c>
      <c r="K647" s="20">
        <v>0.25</v>
      </c>
      <c r="L647" s="20">
        <v>0.25</v>
      </c>
      <c r="M647" s="20">
        <v>0</v>
      </c>
      <c r="N647" s="20">
        <v>0</v>
      </c>
      <c r="O647" s="20">
        <f t="shared" si="10"/>
        <v>0.5</v>
      </c>
    </row>
    <row r="648" spans="1:15" x14ac:dyDescent="0.25">
      <c r="A648" s="6" t="s">
        <v>14</v>
      </c>
      <c r="B648" s="97" t="s">
        <v>14</v>
      </c>
      <c r="C648" s="80" t="s">
        <v>14</v>
      </c>
      <c r="D648" s="80" t="s">
        <v>14</v>
      </c>
      <c r="E648" s="5" t="s">
        <v>815</v>
      </c>
      <c r="F648" s="5" t="s">
        <v>12</v>
      </c>
      <c r="G648" s="5" t="s">
        <v>218</v>
      </c>
      <c r="H648" s="5" t="s">
        <v>119</v>
      </c>
      <c r="I648" s="5" t="s">
        <v>1694</v>
      </c>
      <c r="J648" s="5" t="s">
        <v>11051</v>
      </c>
      <c r="K648" s="20">
        <v>1</v>
      </c>
      <c r="L648" s="20">
        <v>0</v>
      </c>
      <c r="M648" s="20">
        <v>0</v>
      </c>
      <c r="N648" s="20">
        <v>0</v>
      </c>
      <c r="O648" s="20">
        <f t="shared" si="10"/>
        <v>1</v>
      </c>
    </row>
    <row r="649" spans="1:15" x14ac:dyDescent="0.25">
      <c r="A649" s="6" t="s">
        <v>16</v>
      </c>
      <c r="B649" s="97" t="s">
        <v>14</v>
      </c>
      <c r="C649" s="80" t="s">
        <v>14</v>
      </c>
      <c r="D649" s="80" t="s">
        <v>14</v>
      </c>
      <c r="E649" s="5" t="s">
        <v>815</v>
      </c>
      <c r="F649" s="5" t="s">
        <v>12</v>
      </c>
      <c r="G649" s="5" t="s">
        <v>10</v>
      </c>
      <c r="H649" s="5" t="s">
        <v>13</v>
      </c>
      <c r="I649" s="5" t="s">
        <v>1089</v>
      </c>
      <c r="J649" s="5" t="s">
        <v>10445</v>
      </c>
      <c r="K649" s="20">
        <v>0.15</v>
      </c>
      <c r="L649" s="20">
        <v>0.3</v>
      </c>
      <c r="M649" s="20">
        <v>0</v>
      </c>
      <c r="N649" s="20">
        <v>0</v>
      </c>
      <c r="O649" s="20">
        <f t="shared" si="10"/>
        <v>0.44999999999999996</v>
      </c>
    </row>
    <row r="650" spans="1:15" x14ac:dyDescent="0.25">
      <c r="A650" s="6" t="s">
        <v>14</v>
      </c>
      <c r="B650" s="97" t="s">
        <v>14</v>
      </c>
      <c r="C650" s="80" t="s">
        <v>14</v>
      </c>
      <c r="D650" s="80" t="s">
        <v>14</v>
      </c>
      <c r="E650" s="5" t="s">
        <v>815</v>
      </c>
      <c r="F650" s="5" t="s">
        <v>12</v>
      </c>
      <c r="G650" s="5" t="s">
        <v>1528</v>
      </c>
      <c r="H650" s="5" t="s">
        <v>119</v>
      </c>
      <c r="I650" s="5" t="s">
        <v>1527</v>
      </c>
      <c r="J650" s="5" t="s">
        <v>11417</v>
      </c>
      <c r="K650" s="20">
        <v>1</v>
      </c>
      <c r="L650" s="20">
        <v>0</v>
      </c>
      <c r="M650" s="20">
        <v>0</v>
      </c>
      <c r="N650" s="20">
        <v>0</v>
      </c>
      <c r="O650" s="20">
        <f t="shared" si="10"/>
        <v>1</v>
      </c>
    </row>
    <row r="651" spans="1:15" x14ac:dyDescent="0.25">
      <c r="A651" s="6" t="s">
        <v>14</v>
      </c>
      <c r="B651" s="97" t="s">
        <v>14</v>
      </c>
      <c r="C651" s="80" t="s">
        <v>14</v>
      </c>
      <c r="D651" s="80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1031</v>
      </c>
      <c r="J651" s="5" t="s">
        <v>11052</v>
      </c>
      <c r="K651" s="20">
        <v>0.25</v>
      </c>
      <c r="L651" s="20">
        <v>0</v>
      </c>
      <c r="M651" s="20">
        <v>0</v>
      </c>
      <c r="N651" s="20">
        <v>0.25</v>
      </c>
      <c r="O651" s="20">
        <f t="shared" si="10"/>
        <v>0.5</v>
      </c>
    </row>
    <row r="652" spans="1:15" x14ac:dyDescent="0.25">
      <c r="A652" s="6" t="s">
        <v>14</v>
      </c>
      <c r="B652" s="97" t="s">
        <v>14</v>
      </c>
      <c r="C652" s="80" t="s">
        <v>14</v>
      </c>
      <c r="D652" s="80" t="s">
        <v>14</v>
      </c>
      <c r="E652" s="5" t="s">
        <v>815</v>
      </c>
      <c r="F652" s="5" t="s">
        <v>12</v>
      </c>
      <c r="G652" s="5" t="s">
        <v>10</v>
      </c>
      <c r="H652" s="5" t="s">
        <v>89</v>
      </c>
      <c r="I652" s="5" t="s">
        <v>2360</v>
      </c>
      <c r="J652" s="5" t="s">
        <v>11053</v>
      </c>
      <c r="K652" s="20">
        <v>0.25</v>
      </c>
      <c r="L652" s="20">
        <v>0.25</v>
      </c>
      <c r="M652" s="20">
        <v>0</v>
      </c>
      <c r="N652" s="20">
        <v>0</v>
      </c>
      <c r="O652" s="20">
        <f t="shared" si="10"/>
        <v>0.5</v>
      </c>
    </row>
    <row r="653" spans="1:15" x14ac:dyDescent="0.25">
      <c r="A653" s="6" t="s">
        <v>16</v>
      </c>
      <c r="B653" s="97" t="s">
        <v>14</v>
      </c>
      <c r="C653" s="80" t="s">
        <v>14</v>
      </c>
      <c r="D653" s="80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09</v>
      </c>
      <c r="J653" s="5" t="s">
        <v>10454</v>
      </c>
      <c r="K653" s="20">
        <v>2</v>
      </c>
      <c r="L653" s="20">
        <v>2</v>
      </c>
      <c r="M653" s="20">
        <v>0</v>
      </c>
      <c r="N653" s="20">
        <v>0</v>
      </c>
      <c r="O653" s="20">
        <f t="shared" si="10"/>
        <v>4</v>
      </c>
    </row>
    <row r="654" spans="1:15" x14ac:dyDescent="0.25">
      <c r="A654" s="6" t="s">
        <v>14</v>
      </c>
      <c r="B654" s="97" t="s">
        <v>14</v>
      </c>
      <c r="C654" s="80" t="s">
        <v>14</v>
      </c>
      <c r="D654" s="80" t="s">
        <v>14</v>
      </c>
      <c r="E654" s="5" t="s">
        <v>815</v>
      </c>
      <c r="F654" s="5" t="s">
        <v>12</v>
      </c>
      <c r="G654" s="5" t="s">
        <v>117</v>
      </c>
      <c r="H654" s="5" t="s">
        <v>13</v>
      </c>
      <c r="I654" s="5" t="s">
        <v>2111</v>
      </c>
      <c r="J654" s="5" t="s">
        <v>10455</v>
      </c>
      <c r="K654" s="20">
        <v>2</v>
      </c>
      <c r="L654" s="20">
        <v>2</v>
      </c>
      <c r="M654" s="20">
        <v>0</v>
      </c>
      <c r="N654" s="20">
        <v>0</v>
      </c>
      <c r="O654" s="20">
        <f t="shared" si="10"/>
        <v>4</v>
      </c>
    </row>
    <row r="655" spans="1:15" x14ac:dyDescent="0.25">
      <c r="A655" s="6" t="s">
        <v>14</v>
      </c>
      <c r="B655" s="97" t="s">
        <v>14</v>
      </c>
      <c r="C655" s="80" t="s">
        <v>14</v>
      </c>
      <c r="D655" s="80" t="s">
        <v>14</v>
      </c>
      <c r="E655" s="5" t="s">
        <v>815</v>
      </c>
      <c r="F655" s="5" t="s">
        <v>12</v>
      </c>
      <c r="G655" s="5" t="s">
        <v>10</v>
      </c>
      <c r="H655" s="5" t="s">
        <v>13</v>
      </c>
      <c r="I655" s="5" t="s">
        <v>4854</v>
      </c>
      <c r="J655" s="5" t="s">
        <v>11054</v>
      </c>
      <c r="K655" s="20">
        <v>0.25</v>
      </c>
      <c r="L655" s="20">
        <v>0.25</v>
      </c>
      <c r="M655" s="20">
        <v>0</v>
      </c>
      <c r="N655" s="20">
        <v>0</v>
      </c>
      <c r="O655" s="20">
        <f t="shared" si="10"/>
        <v>0.5</v>
      </c>
    </row>
    <row r="656" spans="1:15" x14ac:dyDescent="0.25">
      <c r="A656" s="6" t="s">
        <v>14</v>
      </c>
      <c r="B656" s="97" t="s">
        <v>14</v>
      </c>
      <c r="C656" s="80" t="s">
        <v>14</v>
      </c>
      <c r="D656" s="80" t="s">
        <v>14</v>
      </c>
      <c r="E656" s="5" t="s">
        <v>815</v>
      </c>
      <c r="F656" s="5" t="s">
        <v>12</v>
      </c>
      <c r="G656" s="5" t="s">
        <v>10</v>
      </c>
      <c r="H656" s="5" t="s">
        <v>119</v>
      </c>
      <c r="I656" s="5" t="s">
        <v>2941</v>
      </c>
      <c r="J656" s="5" t="s">
        <v>11055</v>
      </c>
      <c r="K656" s="20">
        <v>0</v>
      </c>
      <c r="L656" s="20">
        <v>0</v>
      </c>
      <c r="M656" s="20">
        <v>0</v>
      </c>
      <c r="N656" s="20">
        <v>0</v>
      </c>
      <c r="O656" s="20">
        <f t="shared" si="10"/>
        <v>0</v>
      </c>
    </row>
    <row r="657" spans="1:15" x14ac:dyDescent="0.25">
      <c r="A657" s="6" t="s">
        <v>14</v>
      </c>
      <c r="B657" s="97" t="s">
        <v>14</v>
      </c>
      <c r="C657" s="80" t="s">
        <v>14</v>
      </c>
      <c r="D657" s="80" t="s">
        <v>14</v>
      </c>
      <c r="E657" s="5" t="s">
        <v>815</v>
      </c>
      <c r="F657" s="5" t="s">
        <v>12</v>
      </c>
      <c r="G657" s="5" t="s">
        <v>218</v>
      </c>
      <c r="H657" s="5" t="s">
        <v>119</v>
      </c>
      <c r="I657" s="5" t="s">
        <v>2502</v>
      </c>
      <c r="J657" s="5" t="s">
        <v>11056</v>
      </c>
      <c r="K657" s="20">
        <v>0.01</v>
      </c>
      <c r="L657" s="20">
        <v>0.1</v>
      </c>
      <c r="M657" s="20">
        <v>0</v>
      </c>
      <c r="N657" s="20">
        <v>0</v>
      </c>
      <c r="O657" s="20">
        <f t="shared" si="10"/>
        <v>0.11</v>
      </c>
    </row>
    <row r="658" spans="1:15" x14ac:dyDescent="0.25">
      <c r="A658" s="6" t="s">
        <v>14</v>
      </c>
      <c r="B658" s="97" t="s">
        <v>14</v>
      </c>
      <c r="C658" s="80" t="s">
        <v>14</v>
      </c>
      <c r="D658" s="80" t="s">
        <v>14</v>
      </c>
      <c r="E658" s="5" t="s">
        <v>815</v>
      </c>
      <c r="F658" s="5" t="s">
        <v>12</v>
      </c>
      <c r="G658" s="5" t="s">
        <v>10</v>
      </c>
      <c r="H658" s="5" t="s">
        <v>13</v>
      </c>
      <c r="I658" s="5" t="s">
        <v>2914</v>
      </c>
      <c r="J658" s="5" t="s">
        <v>11057</v>
      </c>
      <c r="K658" s="20">
        <v>0.15</v>
      </c>
      <c r="L658" s="20">
        <v>1</v>
      </c>
      <c r="M658" s="20">
        <v>0</v>
      </c>
      <c r="N658" s="20">
        <v>0.3</v>
      </c>
      <c r="O658" s="20">
        <f t="shared" si="10"/>
        <v>1.45</v>
      </c>
    </row>
    <row r="659" spans="1:15" x14ac:dyDescent="0.25">
      <c r="A659" s="6" t="s">
        <v>14</v>
      </c>
      <c r="B659" s="97" t="s">
        <v>14</v>
      </c>
      <c r="C659" s="80" t="s">
        <v>14</v>
      </c>
      <c r="D659" s="80" t="s">
        <v>14</v>
      </c>
      <c r="E659" s="5" t="s">
        <v>815</v>
      </c>
      <c r="F659" s="5" t="s">
        <v>12</v>
      </c>
      <c r="G659" s="5" t="s">
        <v>1322</v>
      </c>
      <c r="H659" s="5" t="s">
        <v>89</v>
      </c>
      <c r="I659" s="5" t="s">
        <v>1321</v>
      </c>
      <c r="J659" s="5" t="s">
        <v>11058</v>
      </c>
      <c r="K659" s="20">
        <v>1</v>
      </c>
      <c r="L659" s="20">
        <v>1</v>
      </c>
      <c r="M659" s="20">
        <v>0</v>
      </c>
      <c r="N659" s="20">
        <v>0</v>
      </c>
      <c r="O659" s="20">
        <f t="shared" si="10"/>
        <v>2</v>
      </c>
    </row>
    <row r="660" spans="1:15" x14ac:dyDescent="0.25">
      <c r="A660" s="6" t="s">
        <v>14</v>
      </c>
      <c r="B660" s="97" t="s">
        <v>14</v>
      </c>
      <c r="C660" s="80" t="s">
        <v>14</v>
      </c>
      <c r="D660" s="80" t="s">
        <v>14</v>
      </c>
      <c r="E660" s="5" t="s">
        <v>815</v>
      </c>
      <c r="F660" s="5" t="s">
        <v>12</v>
      </c>
      <c r="G660" s="5" t="s">
        <v>10</v>
      </c>
      <c r="H660" s="5" t="s">
        <v>13</v>
      </c>
      <c r="I660" s="5" t="s">
        <v>2979</v>
      </c>
      <c r="J660" s="5" t="s">
        <v>11059</v>
      </c>
      <c r="K660" s="20">
        <v>0</v>
      </c>
      <c r="L660" s="20">
        <v>1</v>
      </c>
      <c r="M660" s="20">
        <v>0</v>
      </c>
      <c r="N660" s="20">
        <v>0</v>
      </c>
      <c r="O660" s="20">
        <f t="shared" si="10"/>
        <v>1</v>
      </c>
    </row>
    <row r="661" spans="1:15" x14ac:dyDescent="0.25">
      <c r="A661" s="6" t="s">
        <v>14</v>
      </c>
      <c r="B661" s="97" t="s">
        <v>14</v>
      </c>
      <c r="C661" s="80" t="s">
        <v>14</v>
      </c>
      <c r="D661" s="80" t="s">
        <v>14</v>
      </c>
      <c r="E661" s="5" t="s">
        <v>815</v>
      </c>
      <c r="F661" s="5" t="s">
        <v>12</v>
      </c>
      <c r="G661" s="5" t="s">
        <v>117</v>
      </c>
      <c r="H661" s="5" t="s">
        <v>89</v>
      </c>
      <c r="I661" s="5" t="s">
        <v>9620</v>
      </c>
      <c r="J661" s="5" t="s">
        <v>11060</v>
      </c>
      <c r="K661" s="20">
        <v>0.05</v>
      </c>
      <c r="L661" s="20">
        <v>0</v>
      </c>
      <c r="M661" s="20">
        <v>0</v>
      </c>
      <c r="N661" s="20">
        <v>0</v>
      </c>
      <c r="O661" s="20">
        <f t="shared" si="10"/>
        <v>0.05</v>
      </c>
    </row>
    <row r="662" spans="1:15" x14ac:dyDescent="0.25">
      <c r="A662" s="6" t="s">
        <v>16</v>
      </c>
      <c r="B662" s="97" t="s">
        <v>14</v>
      </c>
      <c r="C662" s="80" t="s">
        <v>14</v>
      </c>
      <c r="D662" s="80" t="s">
        <v>14</v>
      </c>
      <c r="E662" s="5" t="s">
        <v>815</v>
      </c>
      <c r="F662" s="5" t="s">
        <v>12</v>
      </c>
      <c r="G662" s="5" t="s">
        <v>10</v>
      </c>
      <c r="H662" s="5" t="s">
        <v>119</v>
      </c>
      <c r="I662" s="5" t="s">
        <v>1038</v>
      </c>
      <c r="J662" s="5" t="s">
        <v>11061</v>
      </c>
      <c r="K662" s="20">
        <v>0.25</v>
      </c>
      <c r="L662" s="20">
        <v>0.25</v>
      </c>
      <c r="M662" s="20">
        <v>0</v>
      </c>
      <c r="N662" s="20">
        <v>0</v>
      </c>
      <c r="O662" s="20">
        <f t="shared" si="10"/>
        <v>0.5</v>
      </c>
    </row>
    <row r="663" spans="1:15" x14ac:dyDescent="0.25">
      <c r="A663" s="6" t="s">
        <v>542</v>
      </c>
      <c r="B663" s="97" t="s">
        <v>16</v>
      </c>
      <c r="C663" s="80" t="s">
        <v>14</v>
      </c>
      <c r="D663" s="80" t="s">
        <v>14</v>
      </c>
      <c r="E663" s="5" t="s">
        <v>815</v>
      </c>
      <c r="F663" s="5" t="s">
        <v>12</v>
      </c>
      <c r="G663" s="5" t="s">
        <v>10</v>
      </c>
      <c r="H663" s="5" t="s">
        <v>89</v>
      </c>
      <c r="I663" s="5" t="s">
        <v>1978</v>
      </c>
      <c r="J663" s="5" t="s">
        <v>11062</v>
      </c>
      <c r="K663" s="20">
        <v>0</v>
      </c>
      <c r="L663" s="20">
        <v>0</v>
      </c>
      <c r="M663" s="20">
        <v>0</v>
      </c>
      <c r="N663" s="20">
        <v>0</v>
      </c>
      <c r="O663" s="20">
        <f t="shared" si="10"/>
        <v>0</v>
      </c>
    </row>
    <row r="664" spans="1:15" x14ac:dyDescent="0.25">
      <c r="A664" s="6" t="s">
        <v>542</v>
      </c>
      <c r="B664" s="97" t="s">
        <v>14</v>
      </c>
      <c r="C664" s="80" t="s">
        <v>14</v>
      </c>
      <c r="D664" s="80" t="s">
        <v>14</v>
      </c>
      <c r="E664" s="5" t="s">
        <v>815</v>
      </c>
      <c r="F664" s="5" t="s">
        <v>12</v>
      </c>
      <c r="G664" s="5" t="s">
        <v>117</v>
      </c>
      <c r="H664" s="5" t="s">
        <v>89</v>
      </c>
      <c r="I664" s="5" t="s">
        <v>1744</v>
      </c>
      <c r="J664" s="5" t="s">
        <v>11063</v>
      </c>
      <c r="K664" s="20">
        <v>0.5</v>
      </c>
      <c r="L664" s="20">
        <v>0.5</v>
      </c>
      <c r="M664" s="20">
        <v>0</v>
      </c>
      <c r="N664" s="20">
        <v>0.25</v>
      </c>
      <c r="O664" s="20">
        <f t="shared" si="10"/>
        <v>1.25</v>
      </c>
    </row>
    <row r="665" spans="1:15" x14ac:dyDescent="0.25">
      <c r="A665" s="6" t="s">
        <v>14</v>
      </c>
      <c r="B665" s="97" t="s">
        <v>14</v>
      </c>
      <c r="C665" s="80" t="s">
        <v>14</v>
      </c>
      <c r="D665" s="80" t="s">
        <v>14</v>
      </c>
      <c r="E665" s="5" t="s">
        <v>815</v>
      </c>
      <c r="F665" s="5" t="s">
        <v>12</v>
      </c>
      <c r="G665" s="5" t="s">
        <v>591</v>
      </c>
      <c r="H665" s="5" t="s">
        <v>89</v>
      </c>
      <c r="I665" s="5" t="s">
        <v>814</v>
      </c>
      <c r="J665" s="5" t="s">
        <v>11064</v>
      </c>
      <c r="K665" s="20">
        <v>0.25</v>
      </c>
      <c r="L665" s="20">
        <v>0.25</v>
      </c>
      <c r="M665" s="20">
        <v>0</v>
      </c>
      <c r="N665" s="20">
        <v>0</v>
      </c>
      <c r="O665" s="20">
        <f t="shared" si="10"/>
        <v>0.5</v>
      </c>
    </row>
    <row r="666" spans="1:15" x14ac:dyDescent="0.25">
      <c r="A666" s="6" t="s">
        <v>14</v>
      </c>
      <c r="B666" s="97" t="s">
        <v>14</v>
      </c>
      <c r="C666" s="80" t="s">
        <v>14</v>
      </c>
      <c r="D666" s="80" t="s">
        <v>14</v>
      </c>
      <c r="E666" s="5" t="s">
        <v>815</v>
      </c>
      <c r="F666" s="5" t="s">
        <v>12</v>
      </c>
      <c r="G666" s="5" t="s">
        <v>218</v>
      </c>
      <c r="H666" s="5" t="s">
        <v>119</v>
      </c>
      <c r="I666" s="5" t="s">
        <v>2597</v>
      </c>
      <c r="J666" s="5" t="s">
        <v>11065</v>
      </c>
      <c r="K666" s="20">
        <v>1</v>
      </c>
      <c r="L666" s="20">
        <v>0.25</v>
      </c>
      <c r="M666" s="20">
        <v>0</v>
      </c>
      <c r="N666" s="20">
        <v>0</v>
      </c>
      <c r="O666" s="20">
        <f t="shared" si="10"/>
        <v>1.25</v>
      </c>
    </row>
    <row r="667" spans="1:15" x14ac:dyDescent="0.25">
      <c r="A667" s="6" t="s">
        <v>14</v>
      </c>
      <c r="B667" s="97" t="s">
        <v>14</v>
      </c>
      <c r="C667" s="80" t="s">
        <v>14</v>
      </c>
      <c r="D667" s="80" t="s">
        <v>14</v>
      </c>
      <c r="E667" s="5" t="s">
        <v>815</v>
      </c>
      <c r="F667" s="5" t="s">
        <v>12</v>
      </c>
      <c r="G667" s="5" t="s">
        <v>117</v>
      </c>
      <c r="H667" s="5" t="s">
        <v>119</v>
      </c>
      <c r="I667" s="5" t="s">
        <v>1706</v>
      </c>
      <c r="J667" s="5" t="s">
        <v>11066</v>
      </c>
      <c r="K667" s="20">
        <v>0.06</v>
      </c>
      <c r="L667" s="20">
        <v>0</v>
      </c>
      <c r="M667" s="20">
        <v>0</v>
      </c>
      <c r="N667" s="20">
        <v>0</v>
      </c>
      <c r="O667" s="20">
        <f t="shared" si="10"/>
        <v>0.06</v>
      </c>
    </row>
    <row r="668" spans="1:15" x14ac:dyDescent="0.25">
      <c r="A668" s="6" t="s">
        <v>14</v>
      </c>
      <c r="B668" s="97" t="s">
        <v>14</v>
      </c>
      <c r="C668" s="80" t="s">
        <v>14</v>
      </c>
      <c r="D668" s="80" t="s">
        <v>14</v>
      </c>
      <c r="E668" s="5" t="s">
        <v>815</v>
      </c>
      <c r="F668" s="5" t="s">
        <v>12</v>
      </c>
      <c r="G668" s="5" t="s">
        <v>10</v>
      </c>
      <c r="H668" s="5" t="s">
        <v>119</v>
      </c>
      <c r="I668" s="5" t="s">
        <v>1008</v>
      </c>
      <c r="J668" s="5" t="s">
        <v>11067</v>
      </c>
      <c r="K668" s="20">
        <v>0</v>
      </c>
      <c r="L668" s="20">
        <v>1.4</v>
      </c>
      <c r="M668" s="20">
        <v>0</v>
      </c>
      <c r="N668" s="20">
        <v>0</v>
      </c>
      <c r="O668" s="20">
        <f t="shared" si="10"/>
        <v>1.4</v>
      </c>
    </row>
    <row r="669" spans="1:15" x14ac:dyDescent="0.25">
      <c r="A669" s="6" t="s">
        <v>14</v>
      </c>
      <c r="B669" s="97" t="s">
        <v>14</v>
      </c>
      <c r="C669" s="80" t="s">
        <v>14</v>
      </c>
      <c r="D669" s="80" t="s">
        <v>14</v>
      </c>
      <c r="E669" s="5" t="s">
        <v>815</v>
      </c>
      <c r="F669" s="5" t="s">
        <v>12</v>
      </c>
      <c r="G669" s="5" t="s">
        <v>117</v>
      </c>
      <c r="H669" s="5" t="s">
        <v>119</v>
      </c>
      <c r="I669" s="5" t="s">
        <v>8333</v>
      </c>
      <c r="J669" s="5" t="s">
        <v>11068</v>
      </c>
      <c r="K669" s="20">
        <v>0.01</v>
      </c>
      <c r="L669" s="20">
        <v>0</v>
      </c>
      <c r="M669" s="20">
        <v>0</v>
      </c>
      <c r="N669" s="20">
        <v>0</v>
      </c>
      <c r="O669" s="20">
        <f t="shared" si="10"/>
        <v>0.01</v>
      </c>
    </row>
    <row r="670" spans="1:15" x14ac:dyDescent="0.25">
      <c r="A670" s="6" t="s">
        <v>14</v>
      </c>
      <c r="B670" s="97" t="s">
        <v>14</v>
      </c>
      <c r="C670" s="80" t="s">
        <v>14</v>
      </c>
      <c r="D670" s="80" t="s">
        <v>14</v>
      </c>
      <c r="E670" s="5" t="s">
        <v>815</v>
      </c>
      <c r="F670" s="5" t="s">
        <v>12</v>
      </c>
      <c r="G670" s="5" t="s">
        <v>10</v>
      </c>
      <c r="H670" s="5" t="s">
        <v>119</v>
      </c>
      <c r="I670" s="5" t="s">
        <v>10355</v>
      </c>
      <c r="J670" s="5" t="s">
        <v>11069</v>
      </c>
      <c r="K670" s="20">
        <v>0.25</v>
      </c>
      <c r="L670" s="20">
        <v>0.25</v>
      </c>
      <c r="M670" s="20">
        <v>0</v>
      </c>
      <c r="N670" s="20">
        <v>0</v>
      </c>
      <c r="O670" s="20">
        <f t="shared" si="10"/>
        <v>0.5</v>
      </c>
    </row>
    <row r="671" spans="1:15" x14ac:dyDescent="0.25">
      <c r="A671" s="6" t="s">
        <v>14</v>
      </c>
      <c r="B671" s="97" t="s">
        <v>44</v>
      </c>
      <c r="C671" s="80" t="s">
        <v>44</v>
      </c>
      <c r="D671" s="80" t="s">
        <v>44</v>
      </c>
      <c r="E671" s="5" t="s">
        <v>815</v>
      </c>
      <c r="F671" s="5" t="s">
        <v>12</v>
      </c>
      <c r="G671" s="5" t="s">
        <v>117</v>
      </c>
      <c r="H671" s="5" t="s">
        <v>89</v>
      </c>
      <c r="I671" s="5" t="s">
        <v>2934</v>
      </c>
      <c r="J671" s="5" t="s">
        <v>11070</v>
      </c>
      <c r="K671" s="20">
        <v>0.01</v>
      </c>
      <c r="L671" s="20">
        <v>0</v>
      </c>
      <c r="M671" s="20">
        <v>0</v>
      </c>
      <c r="N671" s="20">
        <v>0</v>
      </c>
      <c r="O671" s="20">
        <f t="shared" si="10"/>
        <v>0.01</v>
      </c>
    </row>
    <row r="672" spans="1:15" x14ac:dyDescent="0.25">
      <c r="A672" s="6" t="s">
        <v>14</v>
      </c>
      <c r="B672" s="97" t="s">
        <v>14</v>
      </c>
      <c r="C672" s="80" t="s">
        <v>14</v>
      </c>
      <c r="D672" s="80" t="s">
        <v>14</v>
      </c>
      <c r="E672" s="5" t="s">
        <v>815</v>
      </c>
      <c r="F672" s="5" t="s">
        <v>12</v>
      </c>
      <c r="G672" s="5" t="s">
        <v>10</v>
      </c>
      <c r="H672" s="5" t="s">
        <v>119</v>
      </c>
      <c r="I672" s="5" t="s">
        <v>2769</v>
      </c>
      <c r="J672" s="5" t="s">
        <v>11071</v>
      </c>
      <c r="K672" s="20">
        <v>0.2</v>
      </c>
      <c r="L672" s="20">
        <v>0.1</v>
      </c>
      <c r="M672" s="20">
        <v>0</v>
      </c>
      <c r="N672" s="20">
        <v>0.04</v>
      </c>
      <c r="O672" s="20">
        <f t="shared" si="10"/>
        <v>0.34</v>
      </c>
    </row>
    <row r="673" spans="1:15" x14ac:dyDescent="0.25">
      <c r="A673" s="6" t="s">
        <v>14</v>
      </c>
      <c r="B673" s="97" t="s">
        <v>14</v>
      </c>
      <c r="C673" s="80" t="s">
        <v>14</v>
      </c>
      <c r="D673" s="80" t="s">
        <v>14</v>
      </c>
      <c r="E673" s="5" t="s">
        <v>815</v>
      </c>
      <c r="F673" s="5" t="s">
        <v>12</v>
      </c>
      <c r="G673" s="5" t="s">
        <v>10</v>
      </c>
      <c r="H673" s="5" t="s">
        <v>13</v>
      </c>
      <c r="I673" s="5" t="s">
        <v>2142</v>
      </c>
      <c r="J673" s="5" t="s">
        <v>11072</v>
      </c>
      <c r="K673" s="20">
        <v>0.75</v>
      </c>
      <c r="L673" s="20">
        <v>0</v>
      </c>
      <c r="M673" s="20">
        <v>0</v>
      </c>
      <c r="N673" s="20">
        <v>0.05</v>
      </c>
      <c r="O673" s="20">
        <f t="shared" si="10"/>
        <v>0.8</v>
      </c>
    </row>
    <row r="674" spans="1:15" x14ac:dyDescent="0.25">
      <c r="A674" s="6" t="s">
        <v>16</v>
      </c>
      <c r="B674" s="97" t="s">
        <v>14</v>
      </c>
      <c r="C674" s="80" t="s">
        <v>14</v>
      </c>
      <c r="D674" s="80" t="s">
        <v>14</v>
      </c>
      <c r="E674" s="5" t="s">
        <v>815</v>
      </c>
      <c r="F674" s="5" t="s">
        <v>12</v>
      </c>
      <c r="G674" s="5" t="s">
        <v>218</v>
      </c>
      <c r="H674" s="5" t="s">
        <v>119</v>
      </c>
      <c r="I674" s="5" t="s">
        <v>2315</v>
      </c>
      <c r="J674" s="5" t="s">
        <v>11073</v>
      </c>
      <c r="K674" s="20">
        <v>1</v>
      </c>
      <c r="L674" s="20">
        <v>0.5</v>
      </c>
      <c r="M674" s="20">
        <v>0</v>
      </c>
      <c r="N674" s="20">
        <v>0</v>
      </c>
      <c r="O674" s="20">
        <f t="shared" si="10"/>
        <v>1.5</v>
      </c>
    </row>
    <row r="675" spans="1:15" x14ac:dyDescent="0.25">
      <c r="A675" s="6" t="s">
        <v>14</v>
      </c>
      <c r="B675" s="97" t="s">
        <v>14</v>
      </c>
      <c r="C675" s="80" t="s">
        <v>14</v>
      </c>
      <c r="D675" s="80" t="s">
        <v>14</v>
      </c>
      <c r="E675" s="5" t="s">
        <v>815</v>
      </c>
      <c r="F675" s="5" t="s">
        <v>12</v>
      </c>
      <c r="G675" s="5" t="s">
        <v>10</v>
      </c>
      <c r="H675" s="5" t="s">
        <v>119</v>
      </c>
      <c r="I675" s="5" t="s">
        <v>3854</v>
      </c>
      <c r="J675" s="5" t="s">
        <v>10421</v>
      </c>
      <c r="K675" s="20">
        <v>2.5</v>
      </c>
      <c r="L675" s="20">
        <v>7.5</v>
      </c>
      <c r="M675" s="20">
        <v>0</v>
      </c>
      <c r="N675" s="20">
        <v>15</v>
      </c>
      <c r="O675" s="20">
        <f t="shared" si="10"/>
        <v>25</v>
      </c>
    </row>
    <row r="676" spans="1:15" x14ac:dyDescent="0.25">
      <c r="A676" s="6" t="s">
        <v>14</v>
      </c>
      <c r="B676" s="97" t="s">
        <v>14</v>
      </c>
      <c r="C676" s="80" t="s">
        <v>14</v>
      </c>
      <c r="D676" s="80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68</v>
      </c>
      <c r="J676" s="5" t="s">
        <v>11074</v>
      </c>
      <c r="K676" s="20">
        <v>0.15</v>
      </c>
      <c r="L676" s="20">
        <v>1.5</v>
      </c>
      <c r="M676" s="20">
        <v>0</v>
      </c>
      <c r="N676" s="20">
        <v>0</v>
      </c>
      <c r="O676" s="20">
        <f t="shared" si="10"/>
        <v>1.65</v>
      </c>
    </row>
    <row r="677" spans="1:15" x14ac:dyDescent="0.25">
      <c r="A677" s="6" t="s">
        <v>16</v>
      </c>
      <c r="B677" s="97" t="s">
        <v>14</v>
      </c>
      <c r="C677" s="80" t="s">
        <v>14</v>
      </c>
      <c r="D677" s="80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1451</v>
      </c>
      <c r="J677" s="5" t="s">
        <v>11075</v>
      </c>
      <c r="K677" s="20">
        <v>0.05</v>
      </c>
      <c r="L677" s="20">
        <v>0.1</v>
      </c>
      <c r="M677" s="20">
        <v>0</v>
      </c>
      <c r="N677" s="20">
        <v>0</v>
      </c>
      <c r="O677" s="20">
        <f t="shared" si="10"/>
        <v>0.15000000000000002</v>
      </c>
    </row>
    <row r="678" spans="1:15" x14ac:dyDescent="0.25">
      <c r="A678" s="6" t="s">
        <v>14</v>
      </c>
      <c r="B678" s="97" t="s">
        <v>14</v>
      </c>
      <c r="C678" s="80" t="s">
        <v>14</v>
      </c>
      <c r="D678" s="80" t="s">
        <v>14</v>
      </c>
      <c r="E678" s="5" t="s">
        <v>815</v>
      </c>
      <c r="F678" s="5" t="s">
        <v>12</v>
      </c>
      <c r="G678" s="5" t="s">
        <v>10</v>
      </c>
      <c r="H678" s="5" t="s">
        <v>13</v>
      </c>
      <c r="I678" s="5" t="s">
        <v>2044</v>
      </c>
      <c r="J678" s="5" t="s">
        <v>11076</v>
      </c>
      <c r="K678" s="20">
        <v>0.5</v>
      </c>
      <c r="L678" s="20">
        <v>1</v>
      </c>
      <c r="M678" s="20">
        <v>0</v>
      </c>
      <c r="N678" s="20">
        <v>0.25</v>
      </c>
      <c r="O678" s="20">
        <f t="shared" si="10"/>
        <v>1.75</v>
      </c>
    </row>
    <row r="679" spans="1:15" x14ac:dyDescent="0.25">
      <c r="A679" s="6" t="s">
        <v>14</v>
      </c>
      <c r="B679" s="97" t="s">
        <v>14</v>
      </c>
      <c r="C679" s="80" t="s">
        <v>14</v>
      </c>
      <c r="D679" s="80" t="s">
        <v>14</v>
      </c>
      <c r="E679" s="5" t="s">
        <v>815</v>
      </c>
      <c r="F679" s="5" t="s">
        <v>12</v>
      </c>
      <c r="G679" s="5" t="s">
        <v>218</v>
      </c>
      <c r="H679" s="5" t="s">
        <v>119</v>
      </c>
      <c r="I679" s="5" t="s">
        <v>2569</v>
      </c>
      <c r="J679" s="5" t="s">
        <v>11077</v>
      </c>
      <c r="K679" s="20">
        <v>0.25</v>
      </c>
      <c r="L679" s="20">
        <v>0.5</v>
      </c>
      <c r="M679" s="20">
        <v>0</v>
      </c>
      <c r="N679" s="20">
        <v>0</v>
      </c>
      <c r="O679" s="20">
        <f t="shared" si="10"/>
        <v>0.75</v>
      </c>
    </row>
    <row r="680" spans="1:15" x14ac:dyDescent="0.25">
      <c r="A680" s="6" t="s">
        <v>14</v>
      </c>
      <c r="B680" s="97" t="s">
        <v>14</v>
      </c>
      <c r="C680" s="80" t="s">
        <v>14</v>
      </c>
      <c r="D680" s="80" t="s">
        <v>14</v>
      </c>
      <c r="E680" s="5" t="s">
        <v>815</v>
      </c>
      <c r="F680" s="5" t="s">
        <v>12</v>
      </c>
      <c r="G680" s="5" t="s">
        <v>10</v>
      </c>
      <c r="H680" s="5" t="s">
        <v>13</v>
      </c>
      <c r="I680" s="5" t="s">
        <v>1714</v>
      </c>
      <c r="J680" s="5" t="s">
        <v>11078</v>
      </c>
      <c r="K680" s="20">
        <v>1</v>
      </c>
      <c r="L680" s="20">
        <v>0.5</v>
      </c>
      <c r="M680" s="20">
        <v>0</v>
      </c>
      <c r="N680" s="20">
        <v>0</v>
      </c>
      <c r="O680" s="20">
        <f t="shared" si="10"/>
        <v>1.5</v>
      </c>
    </row>
    <row r="681" spans="1:15" x14ac:dyDescent="0.25">
      <c r="A681" s="6" t="s">
        <v>14</v>
      </c>
      <c r="B681" s="97" t="s">
        <v>14</v>
      </c>
      <c r="C681" s="80" t="s">
        <v>14</v>
      </c>
      <c r="D681" s="80" t="s">
        <v>14</v>
      </c>
      <c r="E681" s="5" t="s">
        <v>815</v>
      </c>
      <c r="F681" s="5" t="s">
        <v>12</v>
      </c>
      <c r="G681" s="5" t="s">
        <v>10</v>
      </c>
      <c r="H681" s="5" t="s">
        <v>119</v>
      </c>
      <c r="I681" s="5" t="s">
        <v>6176</v>
      </c>
      <c r="J681" s="5" t="s">
        <v>11079</v>
      </c>
      <c r="K681" s="20">
        <v>0.05</v>
      </c>
      <c r="L681" s="20">
        <v>0</v>
      </c>
      <c r="M681" s="20">
        <v>0</v>
      </c>
      <c r="N681" s="20">
        <v>0</v>
      </c>
      <c r="O681" s="20">
        <f t="shared" si="10"/>
        <v>0.05</v>
      </c>
    </row>
    <row r="682" spans="1:15" x14ac:dyDescent="0.25">
      <c r="A682" s="6" t="s">
        <v>16</v>
      </c>
      <c r="B682" s="97" t="s">
        <v>14</v>
      </c>
      <c r="C682" s="80" t="s">
        <v>14</v>
      </c>
      <c r="D682" s="80" t="s">
        <v>14</v>
      </c>
      <c r="E682" s="5" t="s">
        <v>815</v>
      </c>
      <c r="F682" s="5" t="s">
        <v>12</v>
      </c>
      <c r="G682" s="5" t="s">
        <v>218</v>
      </c>
      <c r="H682" s="5" t="s">
        <v>119</v>
      </c>
      <c r="I682" s="5" t="s">
        <v>1884</v>
      </c>
      <c r="J682" s="5" t="s">
        <v>11080</v>
      </c>
      <c r="K682" s="20">
        <v>0.25</v>
      </c>
      <c r="L682" s="20">
        <v>0.5</v>
      </c>
      <c r="M682" s="20">
        <v>0</v>
      </c>
      <c r="N682" s="20">
        <v>0</v>
      </c>
      <c r="O682" s="20">
        <f t="shared" si="10"/>
        <v>0.75</v>
      </c>
    </row>
    <row r="683" spans="1:15" x14ac:dyDescent="0.25">
      <c r="A683" s="6" t="s">
        <v>14</v>
      </c>
      <c r="B683" s="97" t="s">
        <v>14</v>
      </c>
      <c r="C683" s="80" t="s">
        <v>14</v>
      </c>
      <c r="D683" s="80" t="s">
        <v>14</v>
      </c>
      <c r="E683" s="5" t="s">
        <v>815</v>
      </c>
      <c r="F683" s="5" t="s">
        <v>12</v>
      </c>
      <c r="G683" s="5" t="s">
        <v>10</v>
      </c>
      <c r="H683" s="5" t="s">
        <v>13</v>
      </c>
      <c r="I683" s="5" t="s">
        <v>2234</v>
      </c>
      <c r="J683" s="5" t="s">
        <v>11081</v>
      </c>
      <c r="K683" s="20">
        <v>1</v>
      </c>
      <c r="L683" s="20">
        <v>0.05</v>
      </c>
      <c r="M683" s="20">
        <v>0</v>
      </c>
      <c r="N683" s="20">
        <v>0</v>
      </c>
      <c r="O683" s="20">
        <f t="shared" si="10"/>
        <v>1.05</v>
      </c>
    </row>
    <row r="684" spans="1:15" x14ac:dyDescent="0.25">
      <c r="A684" s="6" t="s">
        <v>16</v>
      </c>
      <c r="B684" s="97" t="s">
        <v>14</v>
      </c>
      <c r="C684" s="80" t="s">
        <v>14</v>
      </c>
      <c r="D684" s="80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913</v>
      </c>
      <c r="J684" s="5" t="s">
        <v>11082</v>
      </c>
      <c r="K684" s="20">
        <v>1.5</v>
      </c>
      <c r="L684" s="20">
        <v>0.5</v>
      </c>
      <c r="M684" s="20">
        <v>0</v>
      </c>
      <c r="N684" s="20">
        <v>0</v>
      </c>
      <c r="O684" s="20">
        <f t="shared" si="10"/>
        <v>2</v>
      </c>
    </row>
    <row r="685" spans="1:15" x14ac:dyDescent="0.25">
      <c r="A685" s="6" t="s">
        <v>14</v>
      </c>
      <c r="B685" s="97" t="s">
        <v>14</v>
      </c>
      <c r="C685" s="80" t="s">
        <v>14</v>
      </c>
      <c r="D685" s="80" t="s">
        <v>14</v>
      </c>
      <c r="E685" s="5" t="s">
        <v>815</v>
      </c>
      <c r="F685" s="5" t="s">
        <v>12</v>
      </c>
      <c r="G685" s="5" t="s">
        <v>117</v>
      </c>
      <c r="H685" s="5" t="s">
        <v>13</v>
      </c>
      <c r="I685" s="5" t="s">
        <v>1024</v>
      </c>
      <c r="J685" s="5" t="s">
        <v>11083</v>
      </c>
      <c r="K685" s="20">
        <v>1</v>
      </c>
      <c r="L685" s="20">
        <v>0.25</v>
      </c>
      <c r="M685" s="20">
        <v>0</v>
      </c>
      <c r="N685" s="20">
        <v>0</v>
      </c>
      <c r="O685" s="20">
        <f t="shared" si="10"/>
        <v>1.25</v>
      </c>
    </row>
    <row r="686" spans="1:15" x14ac:dyDescent="0.25">
      <c r="A686" s="6" t="s">
        <v>16</v>
      </c>
      <c r="B686" s="97" t="s">
        <v>14</v>
      </c>
      <c r="C686" s="80" t="s">
        <v>14</v>
      </c>
      <c r="D686" s="80" t="s">
        <v>14</v>
      </c>
      <c r="E686" s="5" t="s">
        <v>815</v>
      </c>
      <c r="F686" s="5" t="s">
        <v>12</v>
      </c>
      <c r="G686" s="5" t="s">
        <v>10</v>
      </c>
      <c r="H686" s="5" t="s">
        <v>13</v>
      </c>
      <c r="I686" s="5" t="s">
        <v>1224</v>
      </c>
      <c r="J686" s="5" t="s">
        <v>11084</v>
      </c>
      <c r="K686" s="20">
        <v>0.88</v>
      </c>
      <c r="L686" s="20">
        <v>0</v>
      </c>
      <c r="M686" s="20">
        <v>0</v>
      </c>
      <c r="N686" s="20">
        <v>0.5</v>
      </c>
      <c r="O686" s="20">
        <f t="shared" si="10"/>
        <v>1.38</v>
      </c>
    </row>
    <row r="687" spans="1:15" x14ac:dyDescent="0.25">
      <c r="A687" s="6" t="s">
        <v>14</v>
      </c>
      <c r="B687" s="97" t="s">
        <v>14</v>
      </c>
      <c r="C687" s="80" t="s">
        <v>14</v>
      </c>
      <c r="D687" s="80" t="s">
        <v>14</v>
      </c>
      <c r="E687" s="5" t="s">
        <v>815</v>
      </c>
      <c r="F687" s="5" t="s">
        <v>12</v>
      </c>
      <c r="G687" s="5" t="s">
        <v>10</v>
      </c>
      <c r="H687" s="5" t="s">
        <v>119</v>
      </c>
      <c r="I687" s="5" t="s">
        <v>2484</v>
      </c>
      <c r="J687" s="5" t="s">
        <v>11085</v>
      </c>
      <c r="K687" s="20">
        <v>0.25</v>
      </c>
      <c r="L687" s="20">
        <v>0</v>
      </c>
      <c r="M687" s="20">
        <v>0</v>
      </c>
      <c r="N687" s="20">
        <v>0</v>
      </c>
      <c r="O687" s="20">
        <f t="shared" si="10"/>
        <v>0.25</v>
      </c>
    </row>
    <row r="688" spans="1:15" x14ac:dyDescent="0.25">
      <c r="A688" s="6" t="s">
        <v>14</v>
      </c>
      <c r="B688" s="97" t="s">
        <v>14</v>
      </c>
      <c r="C688" s="80" t="s">
        <v>14</v>
      </c>
      <c r="D688" s="80" t="s">
        <v>14</v>
      </c>
      <c r="E688" s="5" t="s">
        <v>815</v>
      </c>
      <c r="F688" s="5" t="s">
        <v>12</v>
      </c>
      <c r="G688" s="5" t="s">
        <v>218</v>
      </c>
      <c r="H688" s="5" t="s">
        <v>119</v>
      </c>
      <c r="I688" s="5" t="s">
        <v>1802</v>
      </c>
      <c r="J688" s="5" t="s">
        <v>11086</v>
      </c>
      <c r="K688" s="20">
        <v>0.1</v>
      </c>
      <c r="L688" s="20">
        <v>0.1</v>
      </c>
      <c r="M688" s="20">
        <v>0</v>
      </c>
      <c r="N688" s="20">
        <v>0</v>
      </c>
      <c r="O688" s="20">
        <f t="shared" si="10"/>
        <v>0.2</v>
      </c>
    </row>
    <row r="689" spans="1:15" x14ac:dyDescent="0.25">
      <c r="A689" s="6" t="s">
        <v>16</v>
      </c>
      <c r="B689" s="97" t="s">
        <v>14</v>
      </c>
      <c r="C689" s="80" t="s">
        <v>14</v>
      </c>
      <c r="D689" s="80" t="s">
        <v>14</v>
      </c>
      <c r="E689" s="5" t="s">
        <v>815</v>
      </c>
      <c r="F689" s="5" t="s">
        <v>12</v>
      </c>
      <c r="G689" s="5" t="s">
        <v>10</v>
      </c>
      <c r="H689" s="5" t="s">
        <v>13</v>
      </c>
      <c r="I689" s="5" t="s">
        <v>2509</v>
      </c>
      <c r="J689" s="5" t="s">
        <v>10422</v>
      </c>
      <c r="K689" s="20">
        <v>0.25</v>
      </c>
      <c r="L689" s="20">
        <v>0.75</v>
      </c>
      <c r="M689" s="20">
        <v>0</v>
      </c>
      <c r="N689" s="20">
        <v>0.5</v>
      </c>
      <c r="O689" s="20">
        <f t="shared" si="10"/>
        <v>1.5</v>
      </c>
    </row>
    <row r="690" spans="1:15" x14ac:dyDescent="0.25">
      <c r="A690" s="6" t="s">
        <v>14</v>
      </c>
      <c r="B690" s="97" t="s">
        <v>14</v>
      </c>
      <c r="C690" s="80" t="s">
        <v>14</v>
      </c>
      <c r="D690" s="80" t="s">
        <v>14</v>
      </c>
      <c r="E690" s="5" t="s">
        <v>815</v>
      </c>
      <c r="F690" s="5" t="s">
        <v>12</v>
      </c>
      <c r="G690" s="5" t="s">
        <v>10</v>
      </c>
      <c r="H690" s="5" t="s">
        <v>119</v>
      </c>
      <c r="I690" s="5" t="s">
        <v>1384</v>
      </c>
      <c r="J690" s="5" t="s">
        <v>11087</v>
      </c>
      <c r="K690" s="20">
        <v>0.25</v>
      </c>
      <c r="L690" s="20">
        <v>0</v>
      </c>
      <c r="M690" s="20">
        <v>0</v>
      </c>
      <c r="N690" s="20">
        <v>0</v>
      </c>
      <c r="O690" s="20">
        <f t="shared" si="10"/>
        <v>0.25</v>
      </c>
    </row>
    <row r="691" spans="1:15" x14ac:dyDescent="0.25">
      <c r="A691" s="6" t="s">
        <v>14</v>
      </c>
      <c r="B691" s="97" t="s">
        <v>14</v>
      </c>
      <c r="C691" s="80" t="s">
        <v>14</v>
      </c>
      <c r="D691" s="80" t="s">
        <v>14</v>
      </c>
      <c r="E691" s="5" t="s">
        <v>1096</v>
      </c>
      <c r="F691" s="5" t="s">
        <v>12</v>
      </c>
      <c r="G691" s="5" t="s">
        <v>1061</v>
      </c>
      <c r="H691" s="5" t="s">
        <v>13</v>
      </c>
      <c r="I691" s="5" t="s">
        <v>1875</v>
      </c>
      <c r="J691" s="5" t="s">
        <v>10451</v>
      </c>
      <c r="K691" s="20">
        <v>0.25</v>
      </c>
      <c r="L691" s="20">
        <v>0.25</v>
      </c>
      <c r="M691" s="20">
        <v>0</v>
      </c>
      <c r="N691" s="20">
        <v>0</v>
      </c>
      <c r="O691" s="20">
        <f t="shared" si="10"/>
        <v>0.5</v>
      </c>
    </row>
    <row r="692" spans="1:15" x14ac:dyDescent="0.25">
      <c r="A692" s="6" t="s">
        <v>14</v>
      </c>
      <c r="B692" s="97" t="s">
        <v>14</v>
      </c>
      <c r="C692" s="80" t="s">
        <v>14</v>
      </c>
      <c r="D692" s="80" t="s">
        <v>14</v>
      </c>
      <c r="E692" s="5" t="s">
        <v>1096</v>
      </c>
      <c r="F692" s="5" t="s">
        <v>12</v>
      </c>
      <c r="G692" s="5" t="s">
        <v>1364</v>
      </c>
      <c r="H692" s="5" t="s">
        <v>89</v>
      </c>
      <c r="I692" s="5" t="s">
        <v>1949</v>
      </c>
      <c r="J692" s="5" t="s">
        <v>11088</v>
      </c>
      <c r="K692" s="20">
        <v>0</v>
      </c>
      <c r="L692" s="20">
        <v>1</v>
      </c>
      <c r="M692" s="20">
        <v>0</v>
      </c>
      <c r="N692" s="20">
        <v>0</v>
      </c>
      <c r="O692" s="20">
        <f t="shared" si="10"/>
        <v>1</v>
      </c>
    </row>
    <row r="693" spans="1:15" x14ac:dyDescent="0.25">
      <c r="A693" s="6" t="s">
        <v>14</v>
      </c>
      <c r="B693" s="97" t="s">
        <v>14</v>
      </c>
      <c r="C693" s="80" t="s">
        <v>14</v>
      </c>
      <c r="D693" s="80" t="s">
        <v>14</v>
      </c>
      <c r="E693" s="5" t="s">
        <v>1096</v>
      </c>
      <c r="F693" s="5" t="s">
        <v>12</v>
      </c>
      <c r="G693" s="5" t="s">
        <v>218</v>
      </c>
      <c r="H693" s="5" t="s">
        <v>119</v>
      </c>
      <c r="I693" s="5" t="s">
        <v>1954</v>
      </c>
      <c r="J693" s="5" t="s">
        <v>11089</v>
      </c>
      <c r="K693" s="20">
        <v>1</v>
      </c>
      <c r="L693" s="20">
        <v>0</v>
      </c>
      <c r="M693" s="20">
        <v>0</v>
      </c>
      <c r="N693" s="20">
        <v>0</v>
      </c>
      <c r="O693" s="20">
        <f t="shared" si="10"/>
        <v>1</v>
      </c>
    </row>
    <row r="694" spans="1:15" x14ac:dyDescent="0.25">
      <c r="A694" s="6" t="s">
        <v>14</v>
      </c>
      <c r="B694" s="97" t="s">
        <v>14</v>
      </c>
      <c r="C694" s="80" t="s">
        <v>14</v>
      </c>
      <c r="D694" s="80" t="s">
        <v>14</v>
      </c>
      <c r="E694" s="5" t="s">
        <v>1096</v>
      </c>
      <c r="F694" s="5" t="s">
        <v>12</v>
      </c>
      <c r="G694" s="5" t="s">
        <v>10</v>
      </c>
      <c r="H694" s="5" t="s">
        <v>13</v>
      </c>
      <c r="I694" s="5" t="s">
        <v>1776</v>
      </c>
      <c r="J694" s="5" t="s">
        <v>11090</v>
      </c>
      <c r="K694" s="20">
        <v>0.05</v>
      </c>
      <c r="L694" s="20">
        <v>0.12</v>
      </c>
      <c r="M694" s="20">
        <v>0</v>
      </c>
      <c r="N694" s="20">
        <v>0</v>
      </c>
      <c r="O694" s="20">
        <f t="shared" si="10"/>
        <v>0.16999999999999998</v>
      </c>
    </row>
    <row r="695" spans="1:15" x14ac:dyDescent="0.25">
      <c r="A695" s="6" t="s">
        <v>14</v>
      </c>
      <c r="B695" s="97" t="s">
        <v>14</v>
      </c>
      <c r="C695" s="80" t="s">
        <v>14</v>
      </c>
      <c r="D695" s="80" t="s">
        <v>16</v>
      </c>
      <c r="E695" s="5" t="s">
        <v>1096</v>
      </c>
      <c r="F695" s="5" t="s">
        <v>12</v>
      </c>
      <c r="G695" s="5" t="s">
        <v>218</v>
      </c>
      <c r="H695" s="5" t="s">
        <v>119</v>
      </c>
      <c r="I695" s="5" t="s">
        <v>1095</v>
      </c>
      <c r="J695" s="5" t="s">
        <v>11091</v>
      </c>
      <c r="K695" s="20">
        <v>1</v>
      </c>
      <c r="L695" s="20">
        <v>1</v>
      </c>
      <c r="M695" s="20">
        <v>0</v>
      </c>
      <c r="N695" s="20">
        <v>0</v>
      </c>
      <c r="O695" s="20">
        <f t="shared" si="10"/>
        <v>2</v>
      </c>
    </row>
    <row r="696" spans="1:15" x14ac:dyDescent="0.25">
      <c r="A696" s="6" t="s">
        <v>14</v>
      </c>
      <c r="B696" s="97" t="s">
        <v>14</v>
      </c>
      <c r="C696" s="80" t="s">
        <v>14</v>
      </c>
      <c r="D696" s="80" t="s">
        <v>16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2646</v>
      </c>
      <c r="J696" s="5" t="s">
        <v>11092</v>
      </c>
      <c r="K696" s="20">
        <v>0.25</v>
      </c>
      <c r="L696" s="20">
        <v>2</v>
      </c>
      <c r="M696" s="20">
        <v>0</v>
      </c>
      <c r="N696" s="20">
        <v>0.25</v>
      </c>
      <c r="O696" s="20">
        <f t="shared" si="10"/>
        <v>2.5</v>
      </c>
    </row>
    <row r="697" spans="1:15" x14ac:dyDescent="0.25">
      <c r="A697" s="6" t="s">
        <v>16</v>
      </c>
      <c r="B697" s="97" t="s">
        <v>44</v>
      </c>
      <c r="C697" s="80" t="s">
        <v>14</v>
      </c>
      <c r="D697" s="80" t="s">
        <v>14</v>
      </c>
      <c r="E697" s="5" t="s">
        <v>1096</v>
      </c>
      <c r="F697" s="5" t="s">
        <v>12</v>
      </c>
      <c r="G697" s="5" t="s">
        <v>10</v>
      </c>
      <c r="H697" s="5" t="s">
        <v>119</v>
      </c>
      <c r="I697" s="5" t="s">
        <v>4555</v>
      </c>
      <c r="J697" s="5" t="s">
        <v>11093</v>
      </c>
      <c r="K697" s="20">
        <v>0.03</v>
      </c>
      <c r="L697" s="20">
        <v>0</v>
      </c>
      <c r="M697" s="20">
        <v>0</v>
      </c>
      <c r="N697" s="20">
        <v>0</v>
      </c>
      <c r="O697" s="20">
        <f t="shared" si="10"/>
        <v>0.03</v>
      </c>
    </row>
    <row r="698" spans="1:15" x14ac:dyDescent="0.25">
      <c r="A698" s="6" t="s">
        <v>14</v>
      </c>
      <c r="B698" s="97" t="s">
        <v>14</v>
      </c>
      <c r="C698" s="80" t="s">
        <v>14</v>
      </c>
      <c r="D698" s="80" t="s">
        <v>14</v>
      </c>
      <c r="E698" s="5" t="s">
        <v>1096</v>
      </c>
      <c r="F698" s="5" t="s">
        <v>12</v>
      </c>
      <c r="G698" s="5" t="s">
        <v>10</v>
      </c>
      <c r="H698" s="5" t="s">
        <v>13</v>
      </c>
      <c r="I698" s="5" t="s">
        <v>1235</v>
      </c>
      <c r="J698" s="5" t="s">
        <v>11094</v>
      </c>
      <c r="K698" s="20">
        <v>0</v>
      </c>
      <c r="L698" s="20">
        <v>0</v>
      </c>
      <c r="M698" s="20">
        <v>0</v>
      </c>
      <c r="N698" s="20">
        <v>0</v>
      </c>
      <c r="O698" s="20">
        <f t="shared" si="10"/>
        <v>0</v>
      </c>
    </row>
    <row r="699" spans="1:15" x14ac:dyDescent="0.25">
      <c r="A699" s="6" t="s">
        <v>14</v>
      </c>
      <c r="B699" s="97" t="s">
        <v>14</v>
      </c>
      <c r="C699" s="80" t="s">
        <v>14</v>
      </c>
      <c r="D699" s="80" t="s">
        <v>14</v>
      </c>
      <c r="E699" s="5" t="s">
        <v>1096</v>
      </c>
      <c r="F699" s="5" t="s">
        <v>12</v>
      </c>
      <c r="G699" s="5" t="s">
        <v>218</v>
      </c>
      <c r="H699" s="5" t="s">
        <v>119</v>
      </c>
      <c r="I699" s="5" t="s">
        <v>1862</v>
      </c>
      <c r="J699" s="5" t="s">
        <v>11095</v>
      </c>
      <c r="K699" s="20">
        <v>0.02</v>
      </c>
      <c r="L699" s="20">
        <v>0.1</v>
      </c>
      <c r="M699" s="20">
        <v>0</v>
      </c>
      <c r="N699" s="20">
        <v>0</v>
      </c>
      <c r="O699" s="20">
        <f t="shared" si="10"/>
        <v>0.12000000000000001</v>
      </c>
    </row>
    <row r="700" spans="1:15" x14ac:dyDescent="0.25">
      <c r="A700" s="6" t="s">
        <v>16</v>
      </c>
      <c r="B700" s="97" t="s">
        <v>14</v>
      </c>
      <c r="C700" s="80" t="s">
        <v>14</v>
      </c>
      <c r="D700" s="80" t="s">
        <v>14</v>
      </c>
      <c r="E700" s="5" t="s">
        <v>1096</v>
      </c>
      <c r="F700" s="5" t="s">
        <v>12</v>
      </c>
      <c r="G700" s="5" t="s">
        <v>10</v>
      </c>
      <c r="H700" s="5" t="s">
        <v>119</v>
      </c>
      <c r="I700" s="5" t="s">
        <v>3506</v>
      </c>
      <c r="J700" s="5" t="s">
        <v>11096</v>
      </c>
      <c r="K700" s="20">
        <v>0.25</v>
      </c>
      <c r="L700" s="20">
        <v>0.25</v>
      </c>
      <c r="M700" s="20">
        <v>0</v>
      </c>
      <c r="N700" s="20">
        <v>0.1</v>
      </c>
      <c r="O700" s="20">
        <f t="shared" si="10"/>
        <v>0.6</v>
      </c>
    </row>
    <row r="701" spans="1:15" x14ac:dyDescent="0.25">
      <c r="A701" s="6" t="s">
        <v>14</v>
      </c>
      <c r="B701" s="97" t="s">
        <v>14</v>
      </c>
      <c r="C701" s="80" t="s">
        <v>14</v>
      </c>
      <c r="D701" s="80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8766</v>
      </c>
      <c r="J701" s="5" t="s">
        <v>11097</v>
      </c>
      <c r="K701" s="20">
        <v>0.5</v>
      </c>
      <c r="L701" s="20">
        <v>1</v>
      </c>
      <c r="M701" s="20">
        <v>0</v>
      </c>
      <c r="N701" s="20">
        <v>0</v>
      </c>
      <c r="O701" s="20">
        <f t="shared" si="10"/>
        <v>1.5</v>
      </c>
    </row>
    <row r="702" spans="1:15" x14ac:dyDescent="0.25">
      <c r="A702" s="6" t="s">
        <v>14</v>
      </c>
      <c r="B702" s="97" t="s">
        <v>14</v>
      </c>
      <c r="C702" s="80" t="s">
        <v>14</v>
      </c>
      <c r="D702" s="80" t="s">
        <v>14</v>
      </c>
      <c r="E702" s="5" t="s">
        <v>1096</v>
      </c>
      <c r="F702" s="5" t="s">
        <v>12</v>
      </c>
      <c r="G702" s="5" t="s">
        <v>10</v>
      </c>
      <c r="H702" s="5" t="s">
        <v>13</v>
      </c>
      <c r="I702" s="5" t="s">
        <v>3447</v>
      </c>
      <c r="J702" s="5" t="s">
        <v>11098</v>
      </c>
      <c r="K702" s="20">
        <v>1</v>
      </c>
      <c r="L702" s="20">
        <v>1</v>
      </c>
      <c r="M702" s="20">
        <v>0</v>
      </c>
      <c r="N702" s="20">
        <v>0</v>
      </c>
      <c r="O702" s="20">
        <f t="shared" si="10"/>
        <v>2</v>
      </c>
    </row>
    <row r="703" spans="1:15" x14ac:dyDescent="0.25">
      <c r="A703" s="6" t="s">
        <v>14</v>
      </c>
      <c r="B703" s="97" t="s">
        <v>14</v>
      </c>
      <c r="C703" s="80" t="s">
        <v>14</v>
      </c>
      <c r="D703" s="80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4478</v>
      </c>
      <c r="J703" s="5" t="s">
        <v>11099</v>
      </c>
      <c r="K703" s="20">
        <v>0.2</v>
      </c>
      <c r="L703" s="20">
        <v>0.2</v>
      </c>
      <c r="M703" s="20">
        <v>0</v>
      </c>
      <c r="N703" s="20">
        <v>0</v>
      </c>
      <c r="O703" s="20">
        <f t="shared" si="10"/>
        <v>0.4</v>
      </c>
    </row>
    <row r="704" spans="1:15" x14ac:dyDescent="0.25">
      <c r="A704" s="6" t="s">
        <v>14</v>
      </c>
      <c r="B704" s="97" t="s">
        <v>14</v>
      </c>
      <c r="C704" s="80" t="s">
        <v>14</v>
      </c>
      <c r="D704" s="80" t="s">
        <v>14</v>
      </c>
      <c r="E704" s="5" t="s">
        <v>1096</v>
      </c>
      <c r="F704" s="5" t="s">
        <v>12</v>
      </c>
      <c r="G704" s="5" t="s">
        <v>10</v>
      </c>
      <c r="H704" s="5" t="s">
        <v>89</v>
      </c>
      <c r="I704" s="5" t="s">
        <v>2760</v>
      </c>
      <c r="J704" s="5" t="s">
        <v>11100</v>
      </c>
      <c r="K704" s="20">
        <v>3.5</v>
      </c>
      <c r="L704" s="20">
        <v>2.5</v>
      </c>
      <c r="M704" s="20">
        <v>0</v>
      </c>
      <c r="N704" s="20">
        <v>10</v>
      </c>
      <c r="O704" s="20">
        <f t="shared" si="10"/>
        <v>16</v>
      </c>
    </row>
    <row r="705" spans="1:15" x14ac:dyDescent="0.25">
      <c r="A705" s="6" t="s">
        <v>14</v>
      </c>
      <c r="B705" s="97" t="s">
        <v>14</v>
      </c>
      <c r="C705" s="80" t="s">
        <v>14</v>
      </c>
      <c r="D705" s="80" t="s">
        <v>14</v>
      </c>
      <c r="E705" s="5" t="s">
        <v>1096</v>
      </c>
      <c r="F705" s="5" t="s">
        <v>12</v>
      </c>
      <c r="G705" s="5" t="s">
        <v>218</v>
      </c>
      <c r="H705" s="5" t="s">
        <v>119</v>
      </c>
      <c r="I705" s="5" t="s">
        <v>2182</v>
      </c>
      <c r="J705" s="5" t="s">
        <v>11101</v>
      </c>
      <c r="K705" s="20">
        <v>0.03</v>
      </c>
      <c r="L705" s="20">
        <v>0.3</v>
      </c>
      <c r="M705" s="20">
        <v>0</v>
      </c>
      <c r="N705" s="20">
        <v>0</v>
      </c>
      <c r="O705" s="20">
        <f t="shared" si="10"/>
        <v>0.32999999999999996</v>
      </c>
    </row>
    <row r="706" spans="1:15" x14ac:dyDescent="0.25">
      <c r="A706" s="6" t="s">
        <v>14</v>
      </c>
      <c r="B706" s="97" t="s">
        <v>14</v>
      </c>
      <c r="C706" s="80" t="s">
        <v>14</v>
      </c>
      <c r="D706" s="80" t="s">
        <v>14</v>
      </c>
      <c r="E706" s="5" t="s">
        <v>1096</v>
      </c>
      <c r="F706" s="5" t="s">
        <v>12</v>
      </c>
      <c r="G706" s="5" t="s">
        <v>218</v>
      </c>
      <c r="H706" s="5" t="s">
        <v>89</v>
      </c>
      <c r="I706" s="5" t="s">
        <v>2218</v>
      </c>
      <c r="J706" s="5" t="s">
        <v>11102</v>
      </c>
      <c r="K706" s="20">
        <v>0.1</v>
      </c>
      <c r="L706" s="20">
        <v>0.1</v>
      </c>
      <c r="M706" s="20">
        <v>0</v>
      </c>
      <c r="N706" s="20">
        <v>0</v>
      </c>
      <c r="O706" s="20">
        <f t="shared" si="10"/>
        <v>0.2</v>
      </c>
    </row>
    <row r="707" spans="1:15" x14ac:dyDescent="0.25">
      <c r="A707" s="6" t="s">
        <v>542</v>
      </c>
      <c r="B707" s="97" t="s">
        <v>14</v>
      </c>
      <c r="C707" s="80" t="s">
        <v>14</v>
      </c>
      <c r="D707" s="80" t="s">
        <v>14</v>
      </c>
      <c r="E707" s="5" t="s">
        <v>1096</v>
      </c>
      <c r="F707" s="5" t="s">
        <v>12</v>
      </c>
      <c r="G707" s="5" t="s">
        <v>10</v>
      </c>
      <c r="H707" s="5" t="s">
        <v>13</v>
      </c>
      <c r="I707" s="5" t="s">
        <v>2863</v>
      </c>
      <c r="J707" s="5" t="s">
        <v>11103</v>
      </c>
      <c r="K707" s="20">
        <v>0.25</v>
      </c>
      <c r="L707" s="20">
        <v>0.25</v>
      </c>
      <c r="M707" s="20">
        <v>0</v>
      </c>
      <c r="N707" s="20">
        <v>0.25</v>
      </c>
      <c r="O707" s="20">
        <f t="shared" si="10"/>
        <v>0.75</v>
      </c>
    </row>
    <row r="708" spans="1:15" x14ac:dyDescent="0.25">
      <c r="A708" s="6" t="s">
        <v>14</v>
      </c>
      <c r="B708" s="97" t="s">
        <v>14</v>
      </c>
      <c r="C708" s="80" t="s">
        <v>14</v>
      </c>
      <c r="D708" s="80" t="s">
        <v>16</v>
      </c>
      <c r="E708" s="5" t="s">
        <v>1096</v>
      </c>
      <c r="F708" s="5" t="s">
        <v>12</v>
      </c>
      <c r="G708" s="5" t="s">
        <v>10</v>
      </c>
      <c r="H708" s="5" t="s">
        <v>119</v>
      </c>
      <c r="I708" s="5" t="s">
        <v>1631</v>
      </c>
      <c r="J708" s="5" t="s">
        <v>11104</v>
      </c>
      <c r="K708" s="20">
        <v>2.5</v>
      </c>
      <c r="L708" s="20">
        <v>0</v>
      </c>
      <c r="M708" s="20">
        <v>0</v>
      </c>
      <c r="N708" s="20">
        <v>0.25</v>
      </c>
      <c r="O708" s="20">
        <f t="shared" ref="O708:O771" si="11">SUM(K708:N708)</f>
        <v>2.75</v>
      </c>
    </row>
    <row r="709" spans="1:15" x14ac:dyDescent="0.25">
      <c r="A709" s="6" t="s">
        <v>14</v>
      </c>
      <c r="B709" s="97" t="s">
        <v>14</v>
      </c>
      <c r="C709" s="80" t="s">
        <v>14</v>
      </c>
      <c r="D709" s="80" t="s">
        <v>14</v>
      </c>
      <c r="E709" s="5" t="s">
        <v>1096</v>
      </c>
      <c r="F709" s="5" t="s">
        <v>12</v>
      </c>
      <c r="G709" s="5" t="s">
        <v>117</v>
      </c>
      <c r="H709" s="5" t="s">
        <v>119</v>
      </c>
      <c r="I709" s="5" t="s">
        <v>2133</v>
      </c>
      <c r="J709" s="5" t="s">
        <v>11105</v>
      </c>
      <c r="K709" s="20">
        <v>1</v>
      </c>
      <c r="L709" s="20">
        <v>0</v>
      </c>
      <c r="M709" s="20">
        <v>0</v>
      </c>
      <c r="N709" s="20">
        <v>0</v>
      </c>
      <c r="O709" s="20">
        <f t="shared" si="11"/>
        <v>1</v>
      </c>
    </row>
    <row r="710" spans="1:15" x14ac:dyDescent="0.25">
      <c r="A710" s="6" t="s">
        <v>14</v>
      </c>
      <c r="B710" s="97" t="s">
        <v>14</v>
      </c>
      <c r="C710" s="80" t="s">
        <v>14</v>
      </c>
      <c r="D710" s="80" t="s">
        <v>14</v>
      </c>
      <c r="E710" s="5" t="s">
        <v>1096</v>
      </c>
      <c r="F710" s="5" t="s">
        <v>12</v>
      </c>
      <c r="G710" s="5" t="s">
        <v>117</v>
      </c>
      <c r="H710" s="5" t="s">
        <v>89</v>
      </c>
      <c r="I710" s="5" t="s">
        <v>8719</v>
      </c>
      <c r="J710" s="5" t="s">
        <v>10467</v>
      </c>
      <c r="K710" s="20">
        <v>0.05</v>
      </c>
      <c r="L710" s="20">
        <v>0</v>
      </c>
      <c r="M710" s="20">
        <v>0</v>
      </c>
      <c r="N710" s="20">
        <v>0</v>
      </c>
      <c r="O710" s="20">
        <f t="shared" si="11"/>
        <v>0.05</v>
      </c>
    </row>
    <row r="711" spans="1:15" x14ac:dyDescent="0.25">
      <c r="A711" s="6" t="s">
        <v>14</v>
      </c>
      <c r="B711" s="97" t="s">
        <v>14</v>
      </c>
      <c r="C711" s="80" t="s">
        <v>14</v>
      </c>
      <c r="D711" s="80" t="s">
        <v>14</v>
      </c>
      <c r="E711" s="5" t="s">
        <v>1096</v>
      </c>
      <c r="F711" s="5" t="s">
        <v>606</v>
      </c>
      <c r="G711" s="5" t="s">
        <v>10</v>
      </c>
      <c r="H711" s="5" t="s">
        <v>13</v>
      </c>
      <c r="I711" s="5" t="s">
        <v>2805</v>
      </c>
      <c r="J711" s="5" t="s">
        <v>11106</v>
      </c>
      <c r="K711" s="20">
        <v>0.65</v>
      </c>
      <c r="L711" s="20">
        <v>1.2</v>
      </c>
      <c r="M711" s="20">
        <v>0</v>
      </c>
      <c r="N711" s="20">
        <v>0.75</v>
      </c>
      <c r="O711" s="20">
        <f t="shared" si="11"/>
        <v>2.6</v>
      </c>
    </row>
    <row r="712" spans="1:15" x14ac:dyDescent="0.25">
      <c r="A712" s="6" t="s">
        <v>14</v>
      </c>
      <c r="B712" s="97" t="s">
        <v>14</v>
      </c>
      <c r="C712" s="80" t="s">
        <v>14</v>
      </c>
      <c r="D712" s="80" t="s">
        <v>14</v>
      </c>
      <c r="E712" s="5" t="s">
        <v>1096</v>
      </c>
      <c r="F712" s="5" t="s">
        <v>12</v>
      </c>
      <c r="G712" s="5" t="s">
        <v>10</v>
      </c>
      <c r="H712" s="5" t="s">
        <v>119</v>
      </c>
      <c r="I712" s="5" t="s">
        <v>2128</v>
      </c>
      <c r="J712" s="5" t="s">
        <v>11107</v>
      </c>
      <c r="K712" s="20">
        <v>0.1</v>
      </c>
      <c r="L712" s="20">
        <v>0</v>
      </c>
      <c r="M712" s="20">
        <v>0</v>
      </c>
      <c r="N712" s="20">
        <v>0</v>
      </c>
      <c r="O712" s="20">
        <f t="shared" si="11"/>
        <v>0.1</v>
      </c>
    </row>
    <row r="713" spans="1:15" x14ac:dyDescent="0.25">
      <c r="A713" s="6" t="s">
        <v>14</v>
      </c>
      <c r="B713" s="97" t="s">
        <v>14</v>
      </c>
      <c r="C713" s="80" t="s">
        <v>14</v>
      </c>
      <c r="D713" s="80" t="s">
        <v>14</v>
      </c>
      <c r="E713" s="5" t="s">
        <v>1096</v>
      </c>
      <c r="F713" s="5" t="s">
        <v>12</v>
      </c>
      <c r="G713" s="5" t="s">
        <v>10</v>
      </c>
      <c r="H713" s="5" t="s">
        <v>13</v>
      </c>
      <c r="I713" s="5" t="s">
        <v>1561</v>
      </c>
      <c r="J713" s="5" t="s">
        <v>11108</v>
      </c>
      <c r="K713" s="20">
        <v>1</v>
      </c>
      <c r="L713" s="20">
        <v>0</v>
      </c>
      <c r="M713" s="20">
        <v>0</v>
      </c>
      <c r="N713" s="20">
        <v>0.6</v>
      </c>
      <c r="O713" s="20">
        <f t="shared" si="11"/>
        <v>1.6</v>
      </c>
    </row>
    <row r="714" spans="1:15" x14ac:dyDescent="0.25">
      <c r="A714" s="6" t="s">
        <v>14</v>
      </c>
      <c r="B714" s="97" t="s">
        <v>14</v>
      </c>
      <c r="C714" s="80" t="s">
        <v>14</v>
      </c>
      <c r="D714" s="80" t="s">
        <v>14</v>
      </c>
      <c r="E714" s="5" t="s">
        <v>1096</v>
      </c>
      <c r="F714" s="5" t="s">
        <v>12</v>
      </c>
      <c r="G714" s="5" t="s">
        <v>10</v>
      </c>
      <c r="H714" s="5" t="s">
        <v>89</v>
      </c>
      <c r="I714" s="5" t="s">
        <v>2418</v>
      </c>
      <c r="J714" s="5" t="s">
        <v>11109</v>
      </c>
      <c r="K714" s="20">
        <v>0</v>
      </c>
      <c r="L714" s="20">
        <v>0.25</v>
      </c>
      <c r="M714" s="20">
        <v>0</v>
      </c>
      <c r="N714" s="20">
        <v>0</v>
      </c>
      <c r="O714" s="20">
        <f t="shared" si="11"/>
        <v>0.25</v>
      </c>
    </row>
    <row r="715" spans="1:15" x14ac:dyDescent="0.25">
      <c r="A715" s="6" t="s">
        <v>14</v>
      </c>
      <c r="B715" s="97" t="s">
        <v>14</v>
      </c>
      <c r="C715" s="80" t="s">
        <v>14</v>
      </c>
      <c r="D715" s="80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392</v>
      </c>
      <c r="J715" s="5" t="s">
        <v>11110</v>
      </c>
      <c r="K715" s="20">
        <v>0.25</v>
      </c>
      <c r="L715" s="20">
        <v>0.33</v>
      </c>
      <c r="M715" s="20">
        <v>0</v>
      </c>
      <c r="N715" s="20">
        <v>0</v>
      </c>
      <c r="O715" s="20">
        <f t="shared" si="11"/>
        <v>0.58000000000000007</v>
      </c>
    </row>
    <row r="716" spans="1:15" x14ac:dyDescent="0.25">
      <c r="A716" s="6" t="s">
        <v>14</v>
      </c>
      <c r="B716" s="97" t="s">
        <v>14</v>
      </c>
      <c r="C716" s="80" t="s">
        <v>14</v>
      </c>
      <c r="D716" s="80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051</v>
      </c>
      <c r="J716" s="5" t="s">
        <v>10446</v>
      </c>
      <c r="K716" s="20">
        <v>0.25</v>
      </c>
      <c r="L716" s="20">
        <v>0.25</v>
      </c>
      <c r="M716" s="20">
        <v>0</v>
      </c>
      <c r="N716" s="20">
        <v>0.25</v>
      </c>
      <c r="O716" s="20">
        <f t="shared" si="11"/>
        <v>0.75</v>
      </c>
    </row>
    <row r="717" spans="1:15" x14ac:dyDescent="0.25">
      <c r="A717" s="6" t="s">
        <v>14</v>
      </c>
      <c r="B717" s="97" t="s">
        <v>14</v>
      </c>
      <c r="C717" s="80" t="s">
        <v>14</v>
      </c>
      <c r="D717" s="80" t="s">
        <v>14</v>
      </c>
      <c r="E717" s="5" t="s">
        <v>1096</v>
      </c>
      <c r="F717" s="5" t="s">
        <v>12</v>
      </c>
      <c r="G717" s="5" t="s">
        <v>10</v>
      </c>
      <c r="H717" s="5" t="s">
        <v>119</v>
      </c>
      <c r="I717" s="5" t="s">
        <v>3814</v>
      </c>
      <c r="J717" s="5" t="s">
        <v>11111</v>
      </c>
      <c r="K717" s="20">
        <v>0</v>
      </c>
      <c r="L717" s="20">
        <v>4</v>
      </c>
      <c r="M717" s="20">
        <v>0</v>
      </c>
      <c r="N717" s="20">
        <v>0</v>
      </c>
      <c r="O717" s="20">
        <f t="shared" si="11"/>
        <v>4</v>
      </c>
    </row>
    <row r="718" spans="1:15" x14ac:dyDescent="0.25">
      <c r="A718" s="6" t="s">
        <v>14</v>
      </c>
      <c r="B718" s="97" t="s">
        <v>16</v>
      </c>
      <c r="C718" s="80" t="s">
        <v>14</v>
      </c>
      <c r="D718" s="80" t="s">
        <v>14</v>
      </c>
      <c r="E718" s="5" t="s">
        <v>1096</v>
      </c>
      <c r="F718" s="5" t="s">
        <v>12</v>
      </c>
      <c r="G718" s="5" t="s">
        <v>117</v>
      </c>
      <c r="H718" s="5" t="s">
        <v>13</v>
      </c>
      <c r="I718" s="5" t="s">
        <v>4219</v>
      </c>
      <c r="J718" s="5" t="s">
        <v>11112</v>
      </c>
      <c r="K718" s="20">
        <v>0.5</v>
      </c>
      <c r="L718" s="20">
        <v>0</v>
      </c>
      <c r="M718" s="20">
        <v>0.25</v>
      </c>
      <c r="N718" s="20">
        <v>0</v>
      </c>
      <c r="O718" s="20">
        <f t="shared" si="11"/>
        <v>0.75</v>
      </c>
    </row>
    <row r="719" spans="1:15" x14ac:dyDescent="0.25">
      <c r="A719" s="6" t="s">
        <v>14</v>
      </c>
      <c r="B719" s="97" t="s">
        <v>14</v>
      </c>
      <c r="C719" s="80" t="s">
        <v>14</v>
      </c>
      <c r="D719" s="80" t="s">
        <v>14</v>
      </c>
      <c r="E719" s="5" t="s">
        <v>1096</v>
      </c>
      <c r="F719" s="5" t="s">
        <v>12</v>
      </c>
      <c r="G719" s="5" t="s">
        <v>10</v>
      </c>
      <c r="H719" s="5" t="s">
        <v>13</v>
      </c>
      <c r="I719" s="5" t="s">
        <v>3037</v>
      </c>
      <c r="J719" s="5" t="s">
        <v>11113</v>
      </c>
      <c r="K719" s="20">
        <v>0.37</v>
      </c>
      <c r="L719" s="20">
        <v>2.2000000000000002</v>
      </c>
      <c r="M719" s="20">
        <v>0</v>
      </c>
      <c r="N719" s="20">
        <v>0.4</v>
      </c>
      <c r="O719" s="20">
        <f t="shared" si="11"/>
        <v>2.97</v>
      </c>
    </row>
    <row r="720" spans="1:15" x14ac:dyDescent="0.25">
      <c r="A720" s="6" t="s">
        <v>14</v>
      </c>
      <c r="B720" s="97" t="s">
        <v>14</v>
      </c>
      <c r="C720" s="80" t="s">
        <v>14</v>
      </c>
      <c r="D720" s="80" t="s">
        <v>14</v>
      </c>
      <c r="E720" s="5" t="s">
        <v>1096</v>
      </c>
      <c r="F720" s="5" t="s">
        <v>12</v>
      </c>
      <c r="G720" s="5" t="s">
        <v>10</v>
      </c>
      <c r="H720" s="5" t="s">
        <v>89</v>
      </c>
      <c r="I720" s="5" t="s">
        <v>4124</v>
      </c>
      <c r="J720" s="5" t="s">
        <v>11114</v>
      </c>
      <c r="K720" s="20">
        <v>0.25</v>
      </c>
      <c r="L720" s="20">
        <v>0</v>
      </c>
      <c r="M720" s="20">
        <v>0</v>
      </c>
      <c r="N720" s="20">
        <v>0</v>
      </c>
      <c r="O720" s="20">
        <f t="shared" si="11"/>
        <v>0.25</v>
      </c>
    </row>
    <row r="721" spans="1:15" x14ac:dyDescent="0.25">
      <c r="A721" s="6" t="s">
        <v>14</v>
      </c>
      <c r="B721" s="97" t="s">
        <v>14</v>
      </c>
      <c r="C721" s="80" t="s">
        <v>14</v>
      </c>
      <c r="D721" s="80" t="s">
        <v>14</v>
      </c>
      <c r="E721" s="5" t="s">
        <v>1096</v>
      </c>
      <c r="F721" s="5" t="s">
        <v>12</v>
      </c>
      <c r="G721" s="5" t="s">
        <v>10</v>
      </c>
      <c r="H721" s="5" t="s">
        <v>13</v>
      </c>
      <c r="I721" s="5" t="s">
        <v>4515</v>
      </c>
      <c r="J721" s="5" t="s">
        <v>11115</v>
      </c>
      <c r="K721" s="20">
        <v>0.1</v>
      </c>
      <c r="L721" s="20">
        <v>0.1</v>
      </c>
      <c r="M721" s="20">
        <v>0</v>
      </c>
      <c r="N721" s="20">
        <v>0</v>
      </c>
      <c r="O721" s="20">
        <f t="shared" si="11"/>
        <v>0.2</v>
      </c>
    </row>
    <row r="722" spans="1:15" x14ac:dyDescent="0.25">
      <c r="A722" s="6" t="s">
        <v>14</v>
      </c>
      <c r="B722" s="97" t="s">
        <v>14</v>
      </c>
      <c r="C722" s="80" t="s">
        <v>14</v>
      </c>
      <c r="D722" s="80" t="s">
        <v>14</v>
      </c>
      <c r="E722" s="5" t="s">
        <v>1096</v>
      </c>
      <c r="F722" s="5" t="s">
        <v>12</v>
      </c>
      <c r="G722" s="5" t="s">
        <v>10</v>
      </c>
      <c r="H722" s="5" t="s">
        <v>119</v>
      </c>
      <c r="I722" s="5" t="s">
        <v>3170</v>
      </c>
      <c r="J722" s="5" t="s">
        <v>11116</v>
      </c>
      <c r="K722" s="20">
        <v>0.25</v>
      </c>
      <c r="L722" s="20">
        <v>0</v>
      </c>
      <c r="M722" s="20">
        <v>0</v>
      </c>
      <c r="N722" s="20">
        <v>0</v>
      </c>
      <c r="O722" s="20">
        <f t="shared" si="11"/>
        <v>0.25</v>
      </c>
    </row>
    <row r="723" spans="1:15" x14ac:dyDescent="0.25">
      <c r="A723" s="6" t="s">
        <v>16</v>
      </c>
      <c r="B723" s="97" t="s">
        <v>14</v>
      </c>
      <c r="C723" s="80" t="s">
        <v>14</v>
      </c>
      <c r="D723" s="80" t="s">
        <v>14</v>
      </c>
      <c r="E723" s="5" t="s">
        <v>3203</v>
      </c>
      <c r="F723" s="5" t="s">
        <v>12</v>
      </c>
      <c r="G723" s="5" t="s">
        <v>1364</v>
      </c>
      <c r="H723" s="5" t="s">
        <v>89</v>
      </c>
      <c r="I723" s="5" t="s">
        <v>4430</v>
      </c>
      <c r="J723" s="5" t="s">
        <v>11117</v>
      </c>
      <c r="K723" s="20">
        <v>1</v>
      </c>
      <c r="L723" s="20">
        <v>2</v>
      </c>
      <c r="M723" s="20">
        <v>0</v>
      </c>
      <c r="N723" s="20">
        <v>0</v>
      </c>
      <c r="O723" s="20">
        <f t="shared" si="11"/>
        <v>3</v>
      </c>
    </row>
    <row r="724" spans="1:15" x14ac:dyDescent="0.25">
      <c r="A724" s="6" t="s">
        <v>16</v>
      </c>
      <c r="B724" s="97" t="s">
        <v>14</v>
      </c>
      <c r="C724" s="80" t="s">
        <v>14</v>
      </c>
      <c r="D724" s="80" t="s">
        <v>14</v>
      </c>
      <c r="E724" s="5" t="s">
        <v>3203</v>
      </c>
      <c r="F724" s="5" t="s">
        <v>606</v>
      </c>
      <c r="G724" s="5" t="s">
        <v>10</v>
      </c>
      <c r="H724" s="5" t="s">
        <v>13</v>
      </c>
      <c r="I724" s="5" t="s">
        <v>4671</v>
      </c>
      <c r="J724" s="5" t="s">
        <v>10423</v>
      </c>
      <c r="K724" s="20">
        <v>1.2</v>
      </c>
      <c r="L724" s="20">
        <v>0.1</v>
      </c>
      <c r="M724" s="20">
        <v>0</v>
      </c>
      <c r="N724" s="20">
        <v>0.25</v>
      </c>
      <c r="O724" s="20">
        <f t="shared" si="11"/>
        <v>1.55</v>
      </c>
    </row>
    <row r="725" spans="1:15" x14ac:dyDescent="0.25">
      <c r="A725" s="6" t="s">
        <v>16</v>
      </c>
      <c r="B725" s="97" t="s">
        <v>14</v>
      </c>
      <c r="C725" s="80" t="s">
        <v>16</v>
      </c>
      <c r="D725" s="80" t="s">
        <v>14</v>
      </c>
      <c r="E725" s="5" t="s">
        <v>3203</v>
      </c>
      <c r="F725" s="5" t="s">
        <v>12</v>
      </c>
      <c r="G725" s="5" t="s">
        <v>10</v>
      </c>
      <c r="H725" s="5" t="s">
        <v>89</v>
      </c>
      <c r="I725" s="5" t="s">
        <v>5654</v>
      </c>
      <c r="J725" s="5" t="s">
        <v>11118</v>
      </c>
      <c r="K725" s="20">
        <v>1</v>
      </c>
      <c r="L725" s="20">
        <v>1</v>
      </c>
      <c r="M725" s="20">
        <v>0</v>
      </c>
      <c r="N725" s="20">
        <v>0</v>
      </c>
      <c r="O725" s="20">
        <f t="shared" si="11"/>
        <v>2</v>
      </c>
    </row>
    <row r="726" spans="1:15" x14ac:dyDescent="0.25">
      <c r="A726" s="6" t="s">
        <v>14</v>
      </c>
      <c r="B726" s="97" t="s">
        <v>14</v>
      </c>
      <c r="C726" s="80" t="s">
        <v>14</v>
      </c>
      <c r="D726" s="80" t="s">
        <v>14</v>
      </c>
      <c r="E726" s="5" t="s">
        <v>3203</v>
      </c>
      <c r="F726" s="5" t="s">
        <v>606</v>
      </c>
      <c r="G726" s="5" t="s">
        <v>10</v>
      </c>
      <c r="H726" s="5" t="s">
        <v>13</v>
      </c>
      <c r="I726" s="5" t="s">
        <v>3304</v>
      </c>
      <c r="J726" s="5" t="s">
        <v>11119</v>
      </c>
      <c r="K726" s="20">
        <v>0.4</v>
      </c>
      <c r="L726" s="20">
        <v>2</v>
      </c>
      <c r="M726" s="20">
        <v>0</v>
      </c>
      <c r="N726" s="20">
        <v>0.5</v>
      </c>
      <c r="O726" s="20">
        <f t="shared" si="11"/>
        <v>2.9</v>
      </c>
    </row>
    <row r="727" spans="1:15" x14ac:dyDescent="0.25">
      <c r="A727" s="6" t="s">
        <v>14</v>
      </c>
      <c r="B727" s="97" t="s">
        <v>14</v>
      </c>
      <c r="C727" s="80" t="s">
        <v>14</v>
      </c>
      <c r="D727" s="80" t="s">
        <v>14</v>
      </c>
      <c r="E727" s="5" t="s">
        <v>3203</v>
      </c>
      <c r="F727" s="5" t="s">
        <v>12</v>
      </c>
      <c r="G727" s="5" t="s">
        <v>1528</v>
      </c>
      <c r="H727" s="5" t="s">
        <v>89</v>
      </c>
      <c r="I727" s="5" t="s">
        <v>4774</v>
      </c>
      <c r="J727" s="5" t="s">
        <v>10424</v>
      </c>
      <c r="K727" s="20">
        <v>0.03</v>
      </c>
      <c r="L727" s="20">
        <v>0</v>
      </c>
      <c r="M727" s="20">
        <v>0.03</v>
      </c>
      <c r="N727" s="20">
        <v>0</v>
      </c>
      <c r="O727" s="20">
        <f t="shared" si="11"/>
        <v>0.06</v>
      </c>
    </row>
    <row r="728" spans="1:15" x14ac:dyDescent="0.25">
      <c r="A728" s="6" t="s">
        <v>14</v>
      </c>
      <c r="B728" s="97" t="s">
        <v>14</v>
      </c>
      <c r="C728" s="80" t="s">
        <v>14</v>
      </c>
      <c r="D728" s="80" t="s">
        <v>14</v>
      </c>
      <c r="E728" s="5" t="s">
        <v>3203</v>
      </c>
      <c r="F728" s="5" t="s">
        <v>12</v>
      </c>
      <c r="G728" s="5" t="s">
        <v>1061</v>
      </c>
      <c r="H728" s="5" t="s">
        <v>119</v>
      </c>
      <c r="I728" s="5" t="s">
        <v>3751</v>
      </c>
      <c r="J728" s="5" t="s">
        <v>11120</v>
      </c>
      <c r="K728" s="20">
        <v>1</v>
      </c>
      <c r="L728" s="20">
        <v>0</v>
      </c>
      <c r="M728" s="20">
        <v>0</v>
      </c>
      <c r="N728" s="20">
        <v>0</v>
      </c>
      <c r="O728" s="20">
        <f t="shared" si="11"/>
        <v>1</v>
      </c>
    </row>
    <row r="729" spans="1:15" x14ac:dyDescent="0.25">
      <c r="A729" s="6" t="s">
        <v>16</v>
      </c>
      <c r="B729" s="97" t="s">
        <v>14</v>
      </c>
      <c r="C729" s="80" t="s">
        <v>14</v>
      </c>
      <c r="D729" s="80" t="s">
        <v>14</v>
      </c>
      <c r="E729" s="5" t="s">
        <v>3203</v>
      </c>
      <c r="F729" s="5" t="s">
        <v>12</v>
      </c>
      <c r="G729" s="5" t="s">
        <v>10</v>
      </c>
      <c r="H729" s="5" t="s">
        <v>89</v>
      </c>
      <c r="I729" s="5" t="s">
        <v>3201</v>
      </c>
      <c r="J729" s="5" t="s">
        <v>11121</v>
      </c>
      <c r="K729" s="20">
        <v>0.25</v>
      </c>
      <c r="L729" s="20">
        <v>0</v>
      </c>
      <c r="M729" s="20">
        <v>0</v>
      </c>
      <c r="N729" s="20">
        <v>0.1</v>
      </c>
      <c r="O729" s="20">
        <f t="shared" si="11"/>
        <v>0.35</v>
      </c>
    </row>
    <row r="730" spans="1:15" x14ac:dyDescent="0.25">
      <c r="A730" s="6" t="s">
        <v>14</v>
      </c>
      <c r="B730" s="97" t="s">
        <v>14</v>
      </c>
      <c r="C730" s="80" t="s">
        <v>14</v>
      </c>
      <c r="D730" s="80" t="s">
        <v>14</v>
      </c>
      <c r="E730" s="5" t="s">
        <v>3203</v>
      </c>
      <c r="F730" s="5" t="s">
        <v>12</v>
      </c>
      <c r="G730" s="5" t="s">
        <v>10</v>
      </c>
      <c r="H730" s="5" t="s">
        <v>119</v>
      </c>
      <c r="I730" s="5" t="s">
        <v>3807</v>
      </c>
      <c r="J730" s="5" t="s">
        <v>11122</v>
      </c>
      <c r="K730" s="20">
        <v>0.01</v>
      </c>
      <c r="L730" s="20">
        <v>0.01</v>
      </c>
      <c r="M730" s="20">
        <v>0</v>
      </c>
      <c r="N730" s="20">
        <v>0</v>
      </c>
      <c r="O730" s="20">
        <f t="shared" si="11"/>
        <v>0.02</v>
      </c>
    </row>
    <row r="731" spans="1:15" x14ac:dyDescent="0.25">
      <c r="A731" s="6" t="s">
        <v>14</v>
      </c>
      <c r="B731" s="97" t="s">
        <v>14</v>
      </c>
      <c r="C731" s="80" t="s">
        <v>14</v>
      </c>
      <c r="D731" s="80" t="s">
        <v>14</v>
      </c>
      <c r="E731" s="5" t="s">
        <v>903</v>
      </c>
      <c r="F731" s="5" t="s">
        <v>606</v>
      </c>
      <c r="G731" s="5" t="s">
        <v>1061</v>
      </c>
      <c r="H731" s="5" t="s">
        <v>13</v>
      </c>
      <c r="I731" s="5" t="s">
        <v>3539</v>
      </c>
      <c r="J731" s="5" t="s">
        <v>10425</v>
      </c>
      <c r="K731" s="20">
        <v>0.75</v>
      </c>
      <c r="L731" s="20">
        <v>0</v>
      </c>
      <c r="M731" s="20">
        <v>0</v>
      </c>
      <c r="N731" s="20">
        <v>0</v>
      </c>
      <c r="O731" s="20">
        <f t="shared" si="11"/>
        <v>0.75</v>
      </c>
    </row>
    <row r="732" spans="1:15" x14ac:dyDescent="0.25">
      <c r="A732" s="6" t="s">
        <v>14</v>
      </c>
      <c r="B732" s="97" t="s">
        <v>14</v>
      </c>
      <c r="C732" s="80" t="s">
        <v>14</v>
      </c>
      <c r="D732" s="80" t="s">
        <v>14</v>
      </c>
      <c r="E732" s="5" t="s">
        <v>903</v>
      </c>
      <c r="F732" s="5" t="s">
        <v>12</v>
      </c>
      <c r="G732" s="5" t="s">
        <v>1364</v>
      </c>
      <c r="H732" s="5" t="s">
        <v>119</v>
      </c>
      <c r="I732" s="5" t="s">
        <v>4079</v>
      </c>
      <c r="J732" s="5" t="s">
        <v>11123</v>
      </c>
      <c r="K732" s="20">
        <v>0.25</v>
      </c>
      <c r="L732" s="20">
        <v>0</v>
      </c>
      <c r="M732" s="20">
        <v>0</v>
      </c>
      <c r="N732" s="20">
        <v>0</v>
      </c>
      <c r="O732" s="20">
        <f t="shared" si="11"/>
        <v>0.25</v>
      </c>
    </row>
    <row r="733" spans="1:15" x14ac:dyDescent="0.25">
      <c r="A733" s="6" t="s">
        <v>14</v>
      </c>
      <c r="B733" s="97" t="s">
        <v>14</v>
      </c>
      <c r="C733" s="80" t="s">
        <v>14</v>
      </c>
      <c r="D733" s="80" t="s">
        <v>14</v>
      </c>
      <c r="E733" s="5" t="s">
        <v>903</v>
      </c>
      <c r="F733" s="5" t="s">
        <v>12</v>
      </c>
      <c r="G733" s="5" t="s">
        <v>10</v>
      </c>
      <c r="H733" s="5" t="s">
        <v>13</v>
      </c>
      <c r="I733" s="5" t="s">
        <v>4104</v>
      </c>
      <c r="J733" s="5" t="s">
        <v>11124</v>
      </c>
      <c r="K733" s="20">
        <v>0</v>
      </c>
      <c r="L733" s="20">
        <v>1</v>
      </c>
      <c r="M733" s="20">
        <v>0</v>
      </c>
      <c r="N733" s="20">
        <v>0</v>
      </c>
      <c r="O733" s="20">
        <f t="shared" si="11"/>
        <v>1</v>
      </c>
    </row>
    <row r="734" spans="1:15" x14ac:dyDescent="0.25">
      <c r="A734" s="6" t="s">
        <v>14</v>
      </c>
      <c r="B734" s="97" t="s">
        <v>14</v>
      </c>
      <c r="C734" s="80" t="s">
        <v>14</v>
      </c>
      <c r="D734" s="80" t="s">
        <v>14</v>
      </c>
      <c r="E734" s="5" t="s">
        <v>903</v>
      </c>
      <c r="F734" s="5" t="s">
        <v>12</v>
      </c>
      <c r="G734" s="5" t="s">
        <v>218</v>
      </c>
      <c r="H734" s="5" t="s">
        <v>119</v>
      </c>
      <c r="I734" s="5" t="s">
        <v>902</v>
      </c>
      <c r="J734" s="5" t="s">
        <v>11125</v>
      </c>
      <c r="K734" s="20">
        <v>0.25</v>
      </c>
      <c r="L734" s="20">
        <v>0.25</v>
      </c>
      <c r="M734" s="20">
        <v>0</v>
      </c>
      <c r="N734" s="20">
        <v>0</v>
      </c>
      <c r="O734" s="20">
        <f t="shared" si="11"/>
        <v>0.5</v>
      </c>
    </row>
    <row r="735" spans="1:15" x14ac:dyDescent="0.25">
      <c r="A735" s="6" t="s">
        <v>14</v>
      </c>
      <c r="B735" s="97" t="s">
        <v>14</v>
      </c>
      <c r="C735" s="80" t="s">
        <v>14</v>
      </c>
      <c r="D735" s="80" t="s">
        <v>14</v>
      </c>
      <c r="E735" s="5" t="s">
        <v>903</v>
      </c>
      <c r="F735" s="5" t="s">
        <v>12</v>
      </c>
      <c r="G735" s="5" t="s">
        <v>10</v>
      </c>
      <c r="H735" s="5" t="s">
        <v>13</v>
      </c>
      <c r="I735" s="5" t="s">
        <v>7386</v>
      </c>
      <c r="J735" s="5" t="s">
        <v>11126</v>
      </c>
      <c r="K735" s="20">
        <v>0.15</v>
      </c>
      <c r="L735" s="20">
        <v>0</v>
      </c>
      <c r="M735" s="20">
        <v>0</v>
      </c>
      <c r="N735" s="20">
        <v>0.15</v>
      </c>
      <c r="O735" s="20">
        <f t="shared" si="11"/>
        <v>0.3</v>
      </c>
    </row>
    <row r="736" spans="1:15" x14ac:dyDescent="0.25">
      <c r="A736" s="6" t="s">
        <v>14</v>
      </c>
      <c r="B736" s="97" t="s">
        <v>14</v>
      </c>
      <c r="C736" s="80" t="s">
        <v>14</v>
      </c>
      <c r="D736" s="80" t="s">
        <v>14</v>
      </c>
      <c r="E736" s="5" t="s">
        <v>903</v>
      </c>
      <c r="F736" s="5" t="s">
        <v>12</v>
      </c>
      <c r="G736" s="5" t="s">
        <v>10</v>
      </c>
      <c r="H736" s="5" t="s">
        <v>119</v>
      </c>
      <c r="I736" s="5" t="s">
        <v>3825</v>
      </c>
      <c r="J736" s="5" t="s">
        <v>11127</v>
      </c>
      <c r="K736" s="20">
        <v>0.25</v>
      </c>
      <c r="L736" s="20">
        <v>0.75</v>
      </c>
      <c r="M736" s="20">
        <v>0</v>
      </c>
      <c r="N736" s="20">
        <v>0.25</v>
      </c>
      <c r="O736" s="20">
        <f t="shared" si="11"/>
        <v>1.25</v>
      </c>
    </row>
    <row r="737" spans="1:15" x14ac:dyDescent="0.25">
      <c r="A737" s="6" t="s">
        <v>14</v>
      </c>
      <c r="B737" s="97" t="s">
        <v>14</v>
      </c>
      <c r="C737" s="80" t="s">
        <v>14</v>
      </c>
      <c r="D737" s="80" t="s">
        <v>14</v>
      </c>
      <c r="E737" s="5" t="s">
        <v>903</v>
      </c>
      <c r="F737" s="5" t="s">
        <v>12</v>
      </c>
      <c r="G737" s="5" t="s">
        <v>10</v>
      </c>
      <c r="H737" s="5" t="s">
        <v>89</v>
      </c>
      <c r="I737" s="5" t="s">
        <v>4680</v>
      </c>
      <c r="J737" s="5" t="s">
        <v>11128</v>
      </c>
      <c r="K737" s="20">
        <v>2</v>
      </c>
      <c r="L737" s="20">
        <v>5</v>
      </c>
      <c r="M737" s="20">
        <v>0</v>
      </c>
      <c r="N737" s="20">
        <v>11</v>
      </c>
      <c r="O737" s="20">
        <f t="shared" si="11"/>
        <v>18</v>
      </c>
    </row>
    <row r="738" spans="1:15" x14ac:dyDescent="0.25">
      <c r="A738" s="6" t="s">
        <v>14</v>
      </c>
      <c r="B738" s="97" t="s">
        <v>14</v>
      </c>
      <c r="C738" s="80" t="s">
        <v>14</v>
      </c>
      <c r="D738" s="80" t="s">
        <v>14</v>
      </c>
      <c r="E738" s="5" t="s">
        <v>903</v>
      </c>
      <c r="F738" s="5" t="s">
        <v>12</v>
      </c>
      <c r="G738" s="5" t="s">
        <v>117</v>
      </c>
      <c r="H738" s="5" t="s">
        <v>13</v>
      </c>
      <c r="I738" s="5" t="s">
        <v>4499</v>
      </c>
      <c r="J738" s="5" t="s">
        <v>11129</v>
      </c>
      <c r="K738" s="20">
        <v>0.25</v>
      </c>
      <c r="L738" s="20">
        <v>2.1</v>
      </c>
      <c r="M738" s="20">
        <v>0</v>
      </c>
      <c r="N738" s="20">
        <v>0</v>
      </c>
      <c r="O738" s="20">
        <f t="shared" si="11"/>
        <v>2.35</v>
      </c>
    </row>
    <row r="739" spans="1:15" x14ac:dyDescent="0.25">
      <c r="A739" s="6" t="s">
        <v>542</v>
      </c>
      <c r="B739" s="97" t="s">
        <v>14</v>
      </c>
      <c r="C739" s="80" t="s">
        <v>14</v>
      </c>
      <c r="D739" s="80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3958</v>
      </c>
      <c r="J739" s="5" t="s">
        <v>11130</v>
      </c>
      <c r="K739" s="20">
        <v>0.1</v>
      </c>
      <c r="L739" s="20">
        <v>0</v>
      </c>
      <c r="M739" s="20">
        <v>0</v>
      </c>
      <c r="N739" s="20">
        <v>0</v>
      </c>
      <c r="O739" s="20">
        <f t="shared" si="11"/>
        <v>0.1</v>
      </c>
    </row>
    <row r="740" spans="1:15" x14ac:dyDescent="0.25">
      <c r="A740" s="6" t="s">
        <v>16</v>
      </c>
      <c r="B740" s="97" t="s">
        <v>14</v>
      </c>
      <c r="C740" s="80" t="s">
        <v>14</v>
      </c>
      <c r="D740" s="80" t="s">
        <v>14</v>
      </c>
      <c r="E740" s="5" t="s">
        <v>903</v>
      </c>
      <c r="F740" s="5" t="s">
        <v>12</v>
      </c>
      <c r="G740" s="5" t="s">
        <v>218</v>
      </c>
      <c r="H740" s="5" t="s">
        <v>119</v>
      </c>
      <c r="I740" s="5" t="s">
        <v>4623</v>
      </c>
      <c r="J740" s="5" t="s">
        <v>11131</v>
      </c>
      <c r="K740" s="20">
        <v>0.25</v>
      </c>
      <c r="L740" s="20">
        <v>0.25</v>
      </c>
      <c r="M740" s="20">
        <v>0</v>
      </c>
      <c r="N740" s="20">
        <v>0.25</v>
      </c>
      <c r="O740" s="20">
        <f t="shared" si="11"/>
        <v>0.75</v>
      </c>
    </row>
    <row r="741" spans="1:15" x14ac:dyDescent="0.25">
      <c r="A741" s="6" t="s">
        <v>14</v>
      </c>
      <c r="B741" s="97" t="s">
        <v>14</v>
      </c>
      <c r="C741" s="80" t="s">
        <v>14</v>
      </c>
      <c r="D741" s="80" t="s">
        <v>14</v>
      </c>
      <c r="E741" s="5" t="s">
        <v>903</v>
      </c>
      <c r="F741" s="5" t="s">
        <v>12</v>
      </c>
      <c r="G741" s="5" t="s">
        <v>117</v>
      </c>
      <c r="H741" s="5" t="s">
        <v>13</v>
      </c>
      <c r="I741" s="5" t="s">
        <v>7985</v>
      </c>
      <c r="J741" s="5" t="s">
        <v>11132</v>
      </c>
      <c r="K741" s="20">
        <v>0.03</v>
      </c>
      <c r="L741" s="20">
        <v>0.03</v>
      </c>
      <c r="M741" s="20">
        <v>0</v>
      </c>
      <c r="N741" s="20">
        <v>0</v>
      </c>
      <c r="O741" s="20">
        <f t="shared" si="11"/>
        <v>0.06</v>
      </c>
    </row>
    <row r="742" spans="1:15" x14ac:dyDescent="0.25">
      <c r="A742" s="6" t="s">
        <v>14</v>
      </c>
      <c r="B742" s="97" t="s">
        <v>14</v>
      </c>
      <c r="C742" s="80" t="s">
        <v>14</v>
      </c>
      <c r="D742" s="80" t="s">
        <v>14</v>
      </c>
      <c r="E742" s="5" t="s">
        <v>903</v>
      </c>
      <c r="F742" s="5" t="s">
        <v>12</v>
      </c>
      <c r="G742" s="5" t="s">
        <v>117</v>
      </c>
      <c r="H742" s="5" t="s">
        <v>119</v>
      </c>
      <c r="I742" s="5" t="s">
        <v>3108</v>
      </c>
      <c r="J742" s="5" t="s">
        <v>11133</v>
      </c>
      <c r="K742" s="20">
        <v>0.05</v>
      </c>
      <c r="L742" s="20">
        <v>0.05</v>
      </c>
      <c r="M742" s="20">
        <v>0</v>
      </c>
      <c r="N742" s="20">
        <v>0</v>
      </c>
      <c r="O742" s="20">
        <f t="shared" si="11"/>
        <v>0.1</v>
      </c>
    </row>
    <row r="743" spans="1:15" x14ac:dyDescent="0.25">
      <c r="A743" s="6" t="s">
        <v>14</v>
      </c>
      <c r="B743" s="97" t="s">
        <v>14</v>
      </c>
      <c r="C743" s="80" t="s">
        <v>14</v>
      </c>
      <c r="D743" s="80" t="s">
        <v>14</v>
      </c>
      <c r="E743" s="5" t="s">
        <v>903</v>
      </c>
      <c r="F743" s="5" t="s">
        <v>12</v>
      </c>
      <c r="G743" s="5" t="s">
        <v>117</v>
      </c>
      <c r="H743" s="5" t="s">
        <v>13</v>
      </c>
      <c r="I743" s="5" t="s">
        <v>3712</v>
      </c>
      <c r="J743" s="5" t="s">
        <v>11134</v>
      </c>
      <c r="K743" s="20">
        <v>1</v>
      </c>
      <c r="L743" s="20">
        <v>0.5</v>
      </c>
      <c r="M743" s="20">
        <v>0</v>
      </c>
      <c r="N743" s="20">
        <v>0</v>
      </c>
      <c r="O743" s="20">
        <f t="shared" si="11"/>
        <v>1.5</v>
      </c>
    </row>
    <row r="744" spans="1:15" x14ac:dyDescent="0.25">
      <c r="A744" s="6" t="s">
        <v>14</v>
      </c>
      <c r="B744" s="97" t="s">
        <v>14</v>
      </c>
      <c r="C744" s="80" t="s">
        <v>14</v>
      </c>
      <c r="D744" s="80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3740</v>
      </c>
      <c r="J744" s="5" t="s">
        <v>11135</v>
      </c>
      <c r="K744" s="20">
        <v>12</v>
      </c>
      <c r="L744" s="20">
        <v>0.4</v>
      </c>
      <c r="M744" s="20">
        <v>0</v>
      </c>
      <c r="N744" s="20">
        <v>0</v>
      </c>
      <c r="O744" s="20">
        <f t="shared" si="11"/>
        <v>12.4</v>
      </c>
    </row>
    <row r="745" spans="1:15" x14ac:dyDescent="0.25">
      <c r="A745" s="6" t="s">
        <v>14</v>
      </c>
      <c r="B745" s="97" t="s">
        <v>14</v>
      </c>
      <c r="C745" s="80" t="s">
        <v>14</v>
      </c>
      <c r="D745" s="80" t="s">
        <v>14</v>
      </c>
      <c r="E745" s="5" t="s">
        <v>903</v>
      </c>
      <c r="F745" s="5" t="s">
        <v>12</v>
      </c>
      <c r="G745" s="5" t="s">
        <v>10</v>
      </c>
      <c r="H745" s="5" t="s">
        <v>13</v>
      </c>
      <c r="I745" s="5" t="s">
        <v>5481</v>
      </c>
      <c r="J745" s="5" t="s">
        <v>11136</v>
      </c>
      <c r="K745" s="20">
        <v>1</v>
      </c>
      <c r="L745" s="20">
        <v>1.5</v>
      </c>
      <c r="M745" s="20">
        <v>0</v>
      </c>
      <c r="N745" s="20">
        <v>0</v>
      </c>
      <c r="O745" s="20">
        <f t="shared" si="11"/>
        <v>2.5</v>
      </c>
    </row>
    <row r="746" spans="1:15" x14ac:dyDescent="0.25">
      <c r="A746" s="6" t="s">
        <v>16</v>
      </c>
      <c r="B746" s="97" t="s">
        <v>14</v>
      </c>
      <c r="C746" s="80" t="s">
        <v>14</v>
      </c>
      <c r="D746" s="80" t="s">
        <v>14</v>
      </c>
      <c r="E746" s="5" t="s">
        <v>903</v>
      </c>
      <c r="F746" s="5" t="s">
        <v>12</v>
      </c>
      <c r="G746" s="5" t="s">
        <v>117</v>
      </c>
      <c r="H746" s="5" t="s">
        <v>119</v>
      </c>
      <c r="I746" s="5" t="s">
        <v>6165</v>
      </c>
      <c r="J746" s="5" t="s">
        <v>11137</v>
      </c>
      <c r="K746" s="20">
        <v>0.03</v>
      </c>
      <c r="L746" s="20">
        <v>0</v>
      </c>
      <c r="M746" s="20">
        <v>0</v>
      </c>
      <c r="N746" s="20">
        <v>0</v>
      </c>
      <c r="O746" s="20">
        <f t="shared" si="11"/>
        <v>0.03</v>
      </c>
    </row>
    <row r="747" spans="1:15" x14ac:dyDescent="0.25">
      <c r="A747" s="6" t="s">
        <v>16</v>
      </c>
      <c r="B747" s="97" t="s">
        <v>14</v>
      </c>
      <c r="C747" s="80" t="s">
        <v>14</v>
      </c>
      <c r="D747" s="80" t="s">
        <v>14</v>
      </c>
      <c r="E747" s="5" t="s">
        <v>903</v>
      </c>
      <c r="F747" s="5" t="s">
        <v>12</v>
      </c>
      <c r="G747" s="5" t="s">
        <v>10</v>
      </c>
      <c r="H747" s="5" t="s">
        <v>13</v>
      </c>
      <c r="I747" s="5" t="s">
        <v>5463</v>
      </c>
      <c r="J747" s="5" t="s">
        <v>11138</v>
      </c>
      <c r="K747" s="20">
        <v>0.05</v>
      </c>
      <c r="L747" s="20">
        <v>0.05</v>
      </c>
      <c r="M747" s="20">
        <v>0</v>
      </c>
      <c r="N747" s="20">
        <v>0.05</v>
      </c>
      <c r="O747" s="20">
        <f t="shared" si="11"/>
        <v>0.15000000000000002</v>
      </c>
    </row>
    <row r="748" spans="1:15" x14ac:dyDescent="0.25">
      <c r="A748" s="6" t="s">
        <v>14</v>
      </c>
      <c r="B748" s="97" t="s">
        <v>16</v>
      </c>
      <c r="C748" s="80" t="s">
        <v>14</v>
      </c>
      <c r="D748" s="80" t="s">
        <v>14</v>
      </c>
      <c r="E748" s="5" t="s">
        <v>903</v>
      </c>
      <c r="F748" s="5" t="s">
        <v>12</v>
      </c>
      <c r="G748" s="5" t="s">
        <v>117</v>
      </c>
      <c r="H748" s="5" t="s">
        <v>89</v>
      </c>
      <c r="I748" s="5" t="s">
        <v>5257</v>
      </c>
      <c r="J748" s="5" t="s">
        <v>10373</v>
      </c>
      <c r="K748" s="20">
        <v>0.02</v>
      </c>
      <c r="L748" s="20">
        <v>0.2</v>
      </c>
      <c r="M748" s="20">
        <v>0</v>
      </c>
      <c r="N748" s="20">
        <v>0</v>
      </c>
      <c r="O748" s="20">
        <f t="shared" si="11"/>
        <v>0.22</v>
      </c>
    </row>
    <row r="749" spans="1:15" x14ac:dyDescent="0.25">
      <c r="A749" s="6" t="s">
        <v>14</v>
      </c>
      <c r="B749" s="97" t="s">
        <v>14</v>
      </c>
      <c r="C749" s="80" t="s">
        <v>14</v>
      </c>
      <c r="D749" s="80" t="s">
        <v>14</v>
      </c>
      <c r="E749" s="5" t="s">
        <v>903</v>
      </c>
      <c r="F749" s="5" t="s">
        <v>12</v>
      </c>
      <c r="G749" s="5" t="s">
        <v>117</v>
      </c>
      <c r="H749" s="5" t="s">
        <v>119</v>
      </c>
      <c r="I749" s="5" t="s">
        <v>3572</v>
      </c>
      <c r="J749" s="5" t="s">
        <v>11139</v>
      </c>
      <c r="K749" s="20">
        <v>0.25</v>
      </c>
      <c r="L749" s="20">
        <v>0.25</v>
      </c>
      <c r="M749" s="20">
        <v>0</v>
      </c>
      <c r="N749" s="20">
        <v>0</v>
      </c>
      <c r="O749" s="20">
        <f t="shared" si="11"/>
        <v>0.5</v>
      </c>
    </row>
    <row r="750" spans="1:15" x14ac:dyDescent="0.25">
      <c r="A750" s="6" t="s">
        <v>14</v>
      </c>
      <c r="B750" s="97" t="s">
        <v>16</v>
      </c>
      <c r="C750" s="80" t="s">
        <v>14</v>
      </c>
      <c r="D750" s="80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5923</v>
      </c>
      <c r="J750" s="5" t="s">
        <v>11140</v>
      </c>
      <c r="K750" s="20">
        <v>0.25</v>
      </c>
      <c r="L750" s="20">
        <v>1.5</v>
      </c>
      <c r="M750" s="20">
        <v>0</v>
      </c>
      <c r="N750" s="20">
        <v>0.1</v>
      </c>
      <c r="O750" s="20">
        <f t="shared" si="11"/>
        <v>1.85</v>
      </c>
    </row>
    <row r="751" spans="1:15" x14ac:dyDescent="0.25">
      <c r="A751" s="6" t="s">
        <v>16</v>
      </c>
      <c r="B751" s="97" t="s">
        <v>14</v>
      </c>
      <c r="C751" s="80" t="s">
        <v>14</v>
      </c>
      <c r="D751" s="80" t="s">
        <v>14</v>
      </c>
      <c r="E751" s="5" t="s">
        <v>903</v>
      </c>
      <c r="F751" s="5" t="s">
        <v>12</v>
      </c>
      <c r="G751" s="5" t="s">
        <v>10</v>
      </c>
      <c r="H751" s="5" t="s">
        <v>13</v>
      </c>
      <c r="I751" s="5" t="s">
        <v>9129</v>
      </c>
      <c r="J751" s="5" t="s">
        <v>11141</v>
      </c>
      <c r="K751" s="20">
        <v>0.25</v>
      </c>
      <c r="L751" s="20">
        <v>0.25</v>
      </c>
      <c r="M751" s="20">
        <v>0</v>
      </c>
      <c r="N751" s="20">
        <v>0.1</v>
      </c>
      <c r="O751" s="20">
        <f t="shared" si="11"/>
        <v>0.6</v>
      </c>
    </row>
    <row r="752" spans="1:15" x14ac:dyDescent="0.25">
      <c r="A752" s="6" t="s">
        <v>16</v>
      </c>
      <c r="B752" s="97" t="s">
        <v>14</v>
      </c>
      <c r="C752" s="80" t="s">
        <v>14</v>
      </c>
      <c r="D752" s="80" t="s">
        <v>14</v>
      </c>
      <c r="E752" s="5" t="s">
        <v>903</v>
      </c>
      <c r="F752" s="5" t="s">
        <v>12</v>
      </c>
      <c r="G752" s="5" t="s">
        <v>10</v>
      </c>
      <c r="H752" s="5" t="s">
        <v>119</v>
      </c>
      <c r="I752" s="5" t="s">
        <v>5263</v>
      </c>
      <c r="J752" s="5" t="s">
        <v>11142</v>
      </c>
      <c r="K752" s="20">
        <v>0</v>
      </c>
      <c r="L752" s="20">
        <v>0.13</v>
      </c>
      <c r="M752" s="20">
        <v>0</v>
      </c>
      <c r="N752" s="20">
        <v>0</v>
      </c>
      <c r="O752" s="20">
        <f t="shared" si="11"/>
        <v>0.13</v>
      </c>
    </row>
    <row r="753" spans="1:15" x14ac:dyDescent="0.25">
      <c r="A753" s="6" t="s">
        <v>14</v>
      </c>
      <c r="B753" s="97" t="s">
        <v>14</v>
      </c>
      <c r="C753" s="80" t="s">
        <v>14</v>
      </c>
      <c r="D753" s="80" t="s">
        <v>14</v>
      </c>
      <c r="E753" s="5" t="s">
        <v>903</v>
      </c>
      <c r="F753" s="5" t="s">
        <v>12</v>
      </c>
      <c r="G753" s="5" t="s">
        <v>218</v>
      </c>
      <c r="H753" s="5" t="s">
        <v>119</v>
      </c>
      <c r="I753" s="5" t="s">
        <v>5755</v>
      </c>
      <c r="J753" s="5" t="s">
        <v>11143</v>
      </c>
      <c r="K753" s="20">
        <v>0</v>
      </c>
      <c r="L753" s="20">
        <v>0.1</v>
      </c>
      <c r="M753" s="20">
        <v>0</v>
      </c>
      <c r="N753" s="20">
        <v>0.1</v>
      </c>
      <c r="O753" s="20">
        <f t="shared" si="11"/>
        <v>0.2</v>
      </c>
    </row>
    <row r="754" spans="1:15" x14ac:dyDescent="0.25">
      <c r="A754" s="6" t="s">
        <v>16</v>
      </c>
      <c r="B754" s="97" t="s">
        <v>14</v>
      </c>
      <c r="C754" s="80" t="s">
        <v>14</v>
      </c>
      <c r="D754" s="80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22</v>
      </c>
      <c r="J754" s="5" t="s">
        <v>11144</v>
      </c>
      <c r="K754" s="20">
        <v>0.1</v>
      </c>
      <c r="L754" s="20">
        <v>0</v>
      </c>
      <c r="M754" s="20">
        <v>0</v>
      </c>
      <c r="N754" s="20">
        <v>0.25</v>
      </c>
      <c r="O754" s="20">
        <f t="shared" si="11"/>
        <v>0.35</v>
      </c>
    </row>
    <row r="755" spans="1:15" x14ac:dyDescent="0.25">
      <c r="A755" s="6" t="s">
        <v>14</v>
      </c>
      <c r="B755" s="97" t="s">
        <v>14</v>
      </c>
      <c r="C755" s="80" t="s">
        <v>14</v>
      </c>
      <c r="D755" s="80" t="s">
        <v>14</v>
      </c>
      <c r="E755" s="5" t="s">
        <v>903</v>
      </c>
      <c r="F755" s="5" t="s">
        <v>12</v>
      </c>
      <c r="G755" s="5" t="s">
        <v>10</v>
      </c>
      <c r="H755" s="5" t="s">
        <v>89</v>
      </c>
      <c r="I755" s="5" t="s">
        <v>4815</v>
      </c>
      <c r="J755" s="5" t="s">
        <v>11145</v>
      </c>
      <c r="K755" s="20">
        <v>0.2</v>
      </c>
      <c r="L755" s="20">
        <v>0</v>
      </c>
      <c r="M755" s="20">
        <v>0</v>
      </c>
      <c r="N755" s="20">
        <v>0</v>
      </c>
      <c r="O755" s="20">
        <f t="shared" si="11"/>
        <v>0.2</v>
      </c>
    </row>
    <row r="756" spans="1:15" x14ac:dyDescent="0.25">
      <c r="A756" s="6" t="s">
        <v>14</v>
      </c>
      <c r="B756" s="97" t="s">
        <v>14</v>
      </c>
      <c r="C756" s="80" t="s">
        <v>14</v>
      </c>
      <c r="D756" s="80" t="s">
        <v>14</v>
      </c>
      <c r="E756" s="5" t="s">
        <v>903</v>
      </c>
      <c r="F756" s="5" t="s">
        <v>12</v>
      </c>
      <c r="G756" s="5" t="s">
        <v>218</v>
      </c>
      <c r="H756" s="5" t="s">
        <v>119</v>
      </c>
      <c r="I756" s="5" t="s">
        <v>4533</v>
      </c>
      <c r="J756" s="5" t="s">
        <v>11146</v>
      </c>
      <c r="K756" s="20">
        <v>0.1</v>
      </c>
      <c r="L756" s="20">
        <v>0.02</v>
      </c>
      <c r="M756" s="20">
        <v>0</v>
      </c>
      <c r="N756" s="20">
        <v>0</v>
      </c>
      <c r="O756" s="20">
        <f t="shared" si="11"/>
        <v>0.12000000000000001</v>
      </c>
    </row>
    <row r="757" spans="1:15" x14ac:dyDescent="0.25">
      <c r="A757" s="6" t="s">
        <v>14</v>
      </c>
      <c r="B757" s="97" t="s">
        <v>16</v>
      </c>
      <c r="C757" s="80" t="s">
        <v>14</v>
      </c>
      <c r="D757" s="80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3120</v>
      </c>
      <c r="J757" s="5" t="s">
        <v>10426</v>
      </c>
      <c r="K757" s="20">
        <v>0.05</v>
      </c>
      <c r="L757" s="20">
        <v>0.05</v>
      </c>
      <c r="M757" s="20">
        <v>0</v>
      </c>
      <c r="N757" s="20">
        <v>0</v>
      </c>
      <c r="O757" s="20">
        <f t="shared" si="11"/>
        <v>0.1</v>
      </c>
    </row>
    <row r="758" spans="1:15" x14ac:dyDescent="0.25">
      <c r="A758" s="6" t="s">
        <v>14</v>
      </c>
      <c r="B758" s="97" t="s">
        <v>14</v>
      </c>
      <c r="C758" s="80" t="s">
        <v>14</v>
      </c>
      <c r="D758" s="80" t="s">
        <v>14</v>
      </c>
      <c r="E758" s="5" t="s">
        <v>903</v>
      </c>
      <c r="F758" s="5" t="s">
        <v>12</v>
      </c>
      <c r="G758" s="5" t="s">
        <v>10</v>
      </c>
      <c r="H758" s="5" t="s">
        <v>13</v>
      </c>
      <c r="I758" s="5" t="s">
        <v>4149</v>
      </c>
      <c r="J758" s="5" t="s">
        <v>11147</v>
      </c>
      <c r="K758" s="20">
        <v>0.05</v>
      </c>
      <c r="L758" s="20">
        <v>0.62</v>
      </c>
      <c r="M758" s="20">
        <v>0</v>
      </c>
      <c r="N758" s="20">
        <v>0.4</v>
      </c>
      <c r="O758" s="20">
        <f t="shared" si="11"/>
        <v>1.07</v>
      </c>
    </row>
    <row r="759" spans="1:15" x14ac:dyDescent="0.25">
      <c r="A759" s="6" t="s">
        <v>14</v>
      </c>
      <c r="B759" s="97" t="s">
        <v>14</v>
      </c>
      <c r="C759" s="80" t="s">
        <v>14</v>
      </c>
      <c r="D759" s="80" t="s">
        <v>14</v>
      </c>
      <c r="E759" s="5" t="s">
        <v>903</v>
      </c>
      <c r="F759" s="5" t="s">
        <v>12</v>
      </c>
      <c r="G759" s="5" t="s">
        <v>10</v>
      </c>
      <c r="H759" s="5" t="s">
        <v>119</v>
      </c>
      <c r="I759" s="5" t="s">
        <v>1837</v>
      </c>
      <c r="J759" s="5" t="s">
        <v>11148</v>
      </c>
      <c r="K759" s="20">
        <v>0.03</v>
      </c>
      <c r="L759" s="20">
        <v>0</v>
      </c>
      <c r="M759" s="20">
        <v>0</v>
      </c>
      <c r="N759" s="20">
        <v>0.03</v>
      </c>
      <c r="O759" s="20">
        <f t="shared" si="11"/>
        <v>0.06</v>
      </c>
    </row>
    <row r="760" spans="1:15" x14ac:dyDescent="0.25">
      <c r="A760" s="6" t="s">
        <v>14</v>
      </c>
      <c r="B760" s="97" t="s">
        <v>14</v>
      </c>
      <c r="C760" s="80" t="s">
        <v>14</v>
      </c>
      <c r="D760" s="80" t="s">
        <v>14</v>
      </c>
      <c r="E760" s="5" t="s">
        <v>903</v>
      </c>
      <c r="F760" s="5" t="s">
        <v>12</v>
      </c>
      <c r="G760" s="5" t="s">
        <v>117</v>
      </c>
      <c r="H760" s="5" t="s">
        <v>13</v>
      </c>
      <c r="I760" s="5" t="s">
        <v>1346</v>
      </c>
      <c r="J760" s="5" t="s">
        <v>11149</v>
      </c>
      <c r="K760" s="20">
        <v>0.25</v>
      </c>
      <c r="L760" s="20">
        <v>0</v>
      </c>
      <c r="M760" s="20">
        <v>0</v>
      </c>
      <c r="N760" s="20">
        <v>0</v>
      </c>
      <c r="O760" s="20">
        <f t="shared" si="11"/>
        <v>0.25</v>
      </c>
    </row>
    <row r="761" spans="1:15" x14ac:dyDescent="0.25">
      <c r="A761" s="6" t="s">
        <v>14</v>
      </c>
      <c r="B761" s="97" t="s">
        <v>14</v>
      </c>
      <c r="C761" s="80" t="s">
        <v>14</v>
      </c>
      <c r="D761" s="80" t="s">
        <v>14</v>
      </c>
      <c r="E761" s="5" t="s">
        <v>903</v>
      </c>
      <c r="F761" s="5" t="s">
        <v>12</v>
      </c>
      <c r="G761" s="5" t="s">
        <v>10</v>
      </c>
      <c r="H761" s="5" t="s">
        <v>13</v>
      </c>
      <c r="I761" s="5" t="s">
        <v>8359</v>
      </c>
      <c r="J761" s="5" t="s">
        <v>11150</v>
      </c>
      <c r="K761" s="20">
        <v>0.8</v>
      </c>
      <c r="L761" s="20">
        <v>0</v>
      </c>
      <c r="M761" s="20">
        <v>0</v>
      </c>
      <c r="N761" s="20">
        <v>0</v>
      </c>
      <c r="O761" s="20">
        <f t="shared" si="11"/>
        <v>0.8</v>
      </c>
    </row>
    <row r="762" spans="1:15" x14ac:dyDescent="0.25">
      <c r="A762" s="6" t="s">
        <v>14</v>
      </c>
      <c r="B762" s="97" t="s">
        <v>14</v>
      </c>
      <c r="C762" s="80" t="s">
        <v>14</v>
      </c>
      <c r="D762" s="80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688</v>
      </c>
      <c r="J762" s="5" t="s">
        <v>11151</v>
      </c>
      <c r="K762" s="20">
        <v>0.1</v>
      </c>
      <c r="L762" s="20">
        <v>0.03</v>
      </c>
      <c r="M762" s="20">
        <v>0</v>
      </c>
      <c r="N762" s="20">
        <v>0</v>
      </c>
      <c r="O762" s="20">
        <f t="shared" si="11"/>
        <v>0.13</v>
      </c>
    </row>
    <row r="763" spans="1:15" x14ac:dyDescent="0.25">
      <c r="A763" s="6" t="s">
        <v>14</v>
      </c>
      <c r="B763" s="97" t="s">
        <v>14</v>
      </c>
      <c r="C763" s="80" t="s">
        <v>14</v>
      </c>
      <c r="D763" s="80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798</v>
      </c>
      <c r="J763" s="5" t="s">
        <v>11152</v>
      </c>
      <c r="K763" s="20">
        <v>0</v>
      </c>
      <c r="L763" s="20">
        <v>0.05</v>
      </c>
      <c r="M763" s="20">
        <v>0</v>
      </c>
      <c r="N763" s="20">
        <v>0</v>
      </c>
      <c r="O763" s="20">
        <f t="shared" si="11"/>
        <v>0.05</v>
      </c>
    </row>
    <row r="764" spans="1:15" x14ac:dyDescent="0.25">
      <c r="A764" s="6" t="s">
        <v>14</v>
      </c>
      <c r="B764" s="97" t="s">
        <v>16</v>
      </c>
      <c r="C764" s="80" t="s">
        <v>14</v>
      </c>
      <c r="D764" s="80" t="s">
        <v>14</v>
      </c>
      <c r="E764" s="5" t="s">
        <v>903</v>
      </c>
      <c r="F764" s="5" t="s">
        <v>12</v>
      </c>
      <c r="G764" s="5" t="s">
        <v>10</v>
      </c>
      <c r="H764" s="5" t="s">
        <v>119</v>
      </c>
      <c r="I764" s="5" t="s">
        <v>3009</v>
      </c>
      <c r="J764" s="5" t="s">
        <v>11153</v>
      </c>
      <c r="K764" s="20">
        <v>0.25</v>
      </c>
      <c r="L764" s="20">
        <v>0</v>
      </c>
      <c r="M764" s="20">
        <v>0</v>
      </c>
      <c r="N764" s="20">
        <v>0.25</v>
      </c>
      <c r="O764" s="20">
        <f t="shared" si="11"/>
        <v>0.5</v>
      </c>
    </row>
    <row r="765" spans="1:15" x14ac:dyDescent="0.25">
      <c r="A765" s="6" t="s">
        <v>14</v>
      </c>
      <c r="B765" s="97" t="s">
        <v>14</v>
      </c>
      <c r="C765" s="80" t="s">
        <v>14</v>
      </c>
      <c r="D765" s="80" t="s">
        <v>14</v>
      </c>
      <c r="E765" s="5" t="s">
        <v>903</v>
      </c>
      <c r="F765" s="5" t="s">
        <v>12</v>
      </c>
      <c r="G765" s="5" t="s">
        <v>10</v>
      </c>
      <c r="H765" s="5" t="s">
        <v>89</v>
      </c>
      <c r="I765" s="5" t="s">
        <v>6017</v>
      </c>
      <c r="J765" s="5" t="s">
        <v>10427</v>
      </c>
      <c r="K765" s="20">
        <v>0.1</v>
      </c>
      <c r="L765" s="20">
        <v>0.1</v>
      </c>
      <c r="M765" s="20">
        <v>0</v>
      </c>
      <c r="N765" s="20">
        <v>0.05</v>
      </c>
      <c r="O765" s="20">
        <f t="shared" si="11"/>
        <v>0.25</v>
      </c>
    </row>
    <row r="766" spans="1:15" x14ac:dyDescent="0.25">
      <c r="A766" s="6" t="s">
        <v>14</v>
      </c>
      <c r="B766" s="97" t="s">
        <v>14</v>
      </c>
      <c r="C766" s="80" t="s">
        <v>14</v>
      </c>
      <c r="D766" s="80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6707</v>
      </c>
      <c r="J766" s="5" t="s">
        <v>11154</v>
      </c>
      <c r="K766" s="20">
        <v>0.5</v>
      </c>
      <c r="L766" s="20">
        <v>0.25</v>
      </c>
      <c r="M766" s="20">
        <v>0</v>
      </c>
      <c r="N766" s="20">
        <v>0</v>
      </c>
      <c r="O766" s="20">
        <f t="shared" si="11"/>
        <v>0.75</v>
      </c>
    </row>
    <row r="767" spans="1:15" x14ac:dyDescent="0.25">
      <c r="A767" s="6" t="s">
        <v>14</v>
      </c>
      <c r="B767" s="97" t="s">
        <v>14</v>
      </c>
      <c r="C767" s="80" t="s">
        <v>14</v>
      </c>
      <c r="D767" s="80" t="s">
        <v>14</v>
      </c>
      <c r="E767" s="5" t="s">
        <v>903</v>
      </c>
      <c r="F767" s="5" t="s">
        <v>12</v>
      </c>
      <c r="G767" s="5" t="s">
        <v>10</v>
      </c>
      <c r="H767" s="5" t="s">
        <v>119</v>
      </c>
      <c r="I767" s="5" t="s">
        <v>5290</v>
      </c>
      <c r="J767" s="5" t="s">
        <v>11155</v>
      </c>
      <c r="K767" s="20">
        <v>0.05</v>
      </c>
      <c r="L767" s="20">
        <v>0.02</v>
      </c>
      <c r="M767" s="20">
        <v>0</v>
      </c>
      <c r="N767" s="20">
        <v>0</v>
      </c>
      <c r="O767" s="20">
        <f t="shared" si="11"/>
        <v>7.0000000000000007E-2</v>
      </c>
    </row>
    <row r="768" spans="1:15" x14ac:dyDescent="0.25">
      <c r="A768" s="6" t="s">
        <v>14</v>
      </c>
      <c r="B768" s="97" t="s">
        <v>14</v>
      </c>
      <c r="C768" s="80" t="s">
        <v>14</v>
      </c>
      <c r="D768" s="80" t="s">
        <v>14</v>
      </c>
      <c r="E768" s="5" t="s">
        <v>903</v>
      </c>
      <c r="F768" s="5" t="s">
        <v>12</v>
      </c>
      <c r="G768" s="5" t="s">
        <v>117</v>
      </c>
      <c r="H768" s="5" t="s">
        <v>89</v>
      </c>
      <c r="I768" s="5" t="s">
        <v>5643</v>
      </c>
      <c r="J768" s="5" t="s">
        <v>11425</v>
      </c>
      <c r="K768" s="20">
        <v>5</v>
      </c>
      <c r="L768" s="20">
        <v>2.5</v>
      </c>
      <c r="M768" s="20">
        <v>0</v>
      </c>
      <c r="N768" s="20">
        <v>0</v>
      </c>
      <c r="O768" s="20">
        <f t="shared" si="11"/>
        <v>7.5</v>
      </c>
    </row>
    <row r="769" spans="1:15" x14ac:dyDescent="0.25">
      <c r="A769" s="6" t="s">
        <v>14</v>
      </c>
      <c r="B769" s="97" t="s">
        <v>14</v>
      </c>
      <c r="C769" s="80" t="s">
        <v>14</v>
      </c>
      <c r="D769" s="80" t="s">
        <v>14</v>
      </c>
      <c r="E769" s="5" t="s">
        <v>903</v>
      </c>
      <c r="F769" s="5" t="s">
        <v>12</v>
      </c>
      <c r="G769" s="5" t="s">
        <v>117</v>
      </c>
      <c r="H769" s="5" t="s">
        <v>13</v>
      </c>
      <c r="I769" s="5" t="s">
        <v>4190</v>
      </c>
      <c r="J769" s="5" t="s">
        <v>11426</v>
      </c>
      <c r="K769" s="20">
        <v>0.25</v>
      </c>
      <c r="L769" s="20">
        <v>0</v>
      </c>
      <c r="M769" s="20">
        <v>0</v>
      </c>
      <c r="N769" s="20">
        <v>0</v>
      </c>
      <c r="O769" s="20">
        <f t="shared" si="11"/>
        <v>0.25</v>
      </c>
    </row>
    <row r="770" spans="1:15" x14ac:dyDescent="0.25">
      <c r="A770" s="6" t="s">
        <v>542</v>
      </c>
      <c r="B770" s="97" t="s">
        <v>14</v>
      </c>
      <c r="C770" s="80" t="s">
        <v>14</v>
      </c>
      <c r="D770" s="80" t="s">
        <v>14</v>
      </c>
      <c r="E770" s="5" t="s">
        <v>903</v>
      </c>
      <c r="F770" s="5" t="s">
        <v>12</v>
      </c>
      <c r="G770" s="5" t="s">
        <v>10</v>
      </c>
      <c r="H770" s="5" t="s">
        <v>119</v>
      </c>
      <c r="I770" s="5" t="s">
        <v>5157</v>
      </c>
      <c r="J770" s="5" t="s">
        <v>11156</v>
      </c>
      <c r="K770" s="20">
        <v>0.1</v>
      </c>
      <c r="L770" s="20">
        <v>0</v>
      </c>
      <c r="M770" s="20">
        <v>0</v>
      </c>
      <c r="N770" s="20">
        <v>0</v>
      </c>
      <c r="O770" s="20">
        <f t="shared" si="11"/>
        <v>0.1</v>
      </c>
    </row>
    <row r="771" spans="1:15" x14ac:dyDescent="0.25">
      <c r="A771" s="6" t="s">
        <v>14</v>
      </c>
      <c r="B771" s="97" t="s">
        <v>14</v>
      </c>
      <c r="C771" s="80" t="s">
        <v>14</v>
      </c>
      <c r="D771" s="80" t="s">
        <v>14</v>
      </c>
      <c r="E771" s="5" t="s">
        <v>903</v>
      </c>
      <c r="F771" s="5" t="s">
        <v>12</v>
      </c>
      <c r="G771" s="5" t="s">
        <v>10</v>
      </c>
      <c r="H771" s="5" t="s">
        <v>13</v>
      </c>
      <c r="I771" s="5" t="s">
        <v>4204</v>
      </c>
      <c r="J771" s="5" t="s">
        <v>11157</v>
      </c>
      <c r="K771" s="20">
        <v>0.12</v>
      </c>
      <c r="L771" s="20">
        <v>0.12</v>
      </c>
      <c r="M771" s="20">
        <v>0</v>
      </c>
      <c r="N771" s="20">
        <v>0.25</v>
      </c>
      <c r="O771" s="20">
        <f t="shared" si="11"/>
        <v>0.49</v>
      </c>
    </row>
    <row r="772" spans="1:15" x14ac:dyDescent="0.25">
      <c r="A772" s="6" t="s">
        <v>14</v>
      </c>
      <c r="B772" s="97" t="s">
        <v>14</v>
      </c>
      <c r="C772" s="80" t="s">
        <v>14</v>
      </c>
      <c r="D772" s="80" t="s">
        <v>14</v>
      </c>
      <c r="E772" s="5" t="s">
        <v>903</v>
      </c>
      <c r="F772" s="5" t="s">
        <v>12</v>
      </c>
      <c r="G772" s="5" t="s">
        <v>10</v>
      </c>
      <c r="H772" s="5" t="s">
        <v>89</v>
      </c>
      <c r="I772" s="5" t="s">
        <v>6309</v>
      </c>
      <c r="J772" s="5" t="s">
        <v>11158</v>
      </c>
      <c r="K772" s="20">
        <v>0</v>
      </c>
      <c r="L772" s="20">
        <v>0.05</v>
      </c>
      <c r="M772" s="20">
        <v>0</v>
      </c>
      <c r="N772" s="20">
        <v>0</v>
      </c>
      <c r="O772" s="20">
        <f t="shared" ref="O772:O835" si="12">SUM(K772:N772)</f>
        <v>0.05</v>
      </c>
    </row>
    <row r="773" spans="1:15" x14ac:dyDescent="0.25">
      <c r="A773" s="6" t="s">
        <v>16</v>
      </c>
      <c r="B773" s="97" t="s">
        <v>14</v>
      </c>
      <c r="C773" s="80" t="s">
        <v>14</v>
      </c>
      <c r="D773" s="80" t="s">
        <v>14</v>
      </c>
      <c r="E773" s="5" t="s">
        <v>903</v>
      </c>
      <c r="F773" s="5" t="s">
        <v>12</v>
      </c>
      <c r="G773" s="5" t="s">
        <v>10</v>
      </c>
      <c r="H773" s="5" t="s">
        <v>13</v>
      </c>
      <c r="I773" s="5" t="s">
        <v>4398</v>
      </c>
      <c r="J773" s="5" t="s">
        <v>11159</v>
      </c>
      <c r="K773" s="20">
        <v>0.25</v>
      </c>
      <c r="L773" s="20">
        <v>0.5</v>
      </c>
      <c r="M773" s="20">
        <v>0</v>
      </c>
      <c r="N773" s="20">
        <v>0</v>
      </c>
      <c r="O773" s="20">
        <f t="shared" si="12"/>
        <v>0.75</v>
      </c>
    </row>
    <row r="774" spans="1:15" x14ac:dyDescent="0.25">
      <c r="A774" s="6" t="s">
        <v>14</v>
      </c>
      <c r="B774" s="97" t="s">
        <v>14</v>
      </c>
      <c r="C774" s="80" t="s">
        <v>14</v>
      </c>
      <c r="D774" s="80" t="s">
        <v>14</v>
      </c>
      <c r="E774" s="5" t="s">
        <v>903</v>
      </c>
      <c r="F774" s="5" t="s">
        <v>12</v>
      </c>
      <c r="G774" s="5" t="s">
        <v>218</v>
      </c>
      <c r="H774" s="5" t="s">
        <v>119</v>
      </c>
      <c r="I774" s="5" t="s">
        <v>3882</v>
      </c>
      <c r="J774" s="5" t="s">
        <v>11160</v>
      </c>
      <c r="K774" s="20">
        <v>2</v>
      </c>
      <c r="L774" s="20">
        <v>5</v>
      </c>
      <c r="M774" s="20">
        <v>0</v>
      </c>
      <c r="N774" s="20">
        <v>1</v>
      </c>
      <c r="O774" s="20">
        <f t="shared" si="12"/>
        <v>8</v>
      </c>
    </row>
    <row r="775" spans="1:15" x14ac:dyDescent="0.25">
      <c r="A775" s="6" t="s">
        <v>14</v>
      </c>
      <c r="B775" s="97" t="s">
        <v>14</v>
      </c>
      <c r="C775" s="80" t="s">
        <v>14</v>
      </c>
      <c r="D775" s="80" t="s">
        <v>14</v>
      </c>
      <c r="E775" s="5" t="s">
        <v>903</v>
      </c>
      <c r="F775" s="5" t="s">
        <v>12</v>
      </c>
      <c r="G775" s="5" t="s">
        <v>10</v>
      </c>
      <c r="H775" s="5" t="s">
        <v>119</v>
      </c>
      <c r="I775" s="5" t="s">
        <v>2900</v>
      </c>
      <c r="J775" s="5" t="s">
        <v>11161</v>
      </c>
      <c r="K775" s="20">
        <v>0.1</v>
      </c>
      <c r="L775" s="20">
        <v>0.1</v>
      </c>
      <c r="M775" s="20">
        <v>0</v>
      </c>
      <c r="N775" s="20">
        <v>0</v>
      </c>
      <c r="O775" s="20">
        <f t="shared" si="12"/>
        <v>0.2</v>
      </c>
    </row>
    <row r="776" spans="1:15" x14ac:dyDescent="0.25">
      <c r="A776" s="6" t="s">
        <v>14</v>
      </c>
      <c r="B776" s="97" t="s">
        <v>14</v>
      </c>
      <c r="C776" s="80" t="s">
        <v>14</v>
      </c>
      <c r="D776" s="80" t="s">
        <v>14</v>
      </c>
      <c r="E776" s="5" t="s">
        <v>201</v>
      </c>
      <c r="F776" s="5" t="s">
        <v>12</v>
      </c>
      <c r="G776" s="5" t="s">
        <v>1061</v>
      </c>
      <c r="H776" s="5" t="s">
        <v>119</v>
      </c>
      <c r="I776" s="5" t="s">
        <v>10096</v>
      </c>
      <c r="J776" s="5" t="s">
        <v>10468</v>
      </c>
      <c r="K776" s="20">
        <v>0.3</v>
      </c>
      <c r="L776" s="20">
        <v>1</v>
      </c>
      <c r="M776" s="20">
        <v>0</v>
      </c>
      <c r="N776" s="20">
        <v>0</v>
      </c>
      <c r="O776" s="20">
        <f t="shared" si="12"/>
        <v>1.3</v>
      </c>
    </row>
    <row r="777" spans="1:15" x14ac:dyDescent="0.25">
      <c r="A777" s="6" t="s">
        <v>14</v>
      </c>
      <c r="B777" s="97" t="s">
        <v>14</v>
      </c>
      <c r="C777" s="80" t="s">
        <v>14</v>
      </c>
      <c r="D777" s="80" t="s">
        <v>14</v>
      </c>
      <c r="E777" s="5" t="s">
        <v>201</v>
      </c>
      <c r="F777" s="5" t="s">
        <v>606</v>
      </c>
      <c r="G777" s="5" t="s">
        <v>10</v>
      </c>
      <c r="H777" s="5" t="s">
        <v>13</v>
      </c>
      <c r="I777" s="5" t="s">
        <v>2946</v>
      </c>
      <c r="J777" s="5" t="s">
        <v>11162</v>
      </c>
      <c r="K777" s="20">
        <v>0.25</v>
      </c>
      <c r="L777" s="20">
        <v>0</v>
      </c>
      <c r="M777" s="20">
        <v>0</v>
      </c>
      <c r="N777" s="20">
        <v>0.1</v>
      </c>
      <c r="O777" s="20">
        <f t="shared" si="12"/>
        <v>0.35</v>
      </c>
    </row>
    <row r="778" spans="1:15" x14ac:dyDescent="0.25">
      <c r="A778" s="6" t="s">
        <v>14</v>
      </c>
      <c r="B778" s="97" t="s">
        <v>14</v>
      </c>
      <c r="C778" s="80" t="s">
        <v>14</v>
      </c>
      <c r="D778" s="80" t="s">
        <v>14</v>
      </c>
      <c r="E778" s="5" t="s">
        <v>201</v>
      </c>
      <c r="F778" s="5" t="s">
        <v>12</v>
      </c>
      <c r="G778" s="5" t="s">
        <v>218</v>
      </c>
      <c r="H778" s="5" t="s">
        <v>119</v>
      </c>
      <c r="I778" s="5" t="s">
        <v>2295</v>
      </c>
      <c r="J778" s="5" t="s">
        <v>11163</v>
      </c>
      <c r="K778" s="20">
        <v>0.05</v>
      </c>
      <c r="L778" s="20">
        <v>0.25</v>
      </c>
      <c r="M778" s="20">
        <v>0</v>
      </c>
      <c r="N778" s="20">
        <v>0</v>
      </c>
      <c r="O778" s="20">
        <f t="shared" si="12"/>
        <v>0.3</v>
      </c>
    </row>
    <row r="779" spans="1:15" x14ac:dyDescent="0.25">
      <c r="A779" s="6" t="s">
        <v>14</v>
      </c>
      <c r="B779" s="97" t="s">
        <v>14</v>
      </c>
      <c r="C779" s="80" t="s">
        <v>14</v>
      </c>
      <c r="D779" s="80" t="s">
        <v>16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2256</v>
      </c>
      <c r="J779" s="5" t="s">
        <v>11164</v>
      </c>
      <c r="K779" s="20">
        <v>0.25</v>
      </c>
      <c r="L779" s="20">
        <v>0.25</v>
      </c>
      <c r="M779" s="20">
        <v>0</v>
      </c>
      <c r="N779" s="20">
        <v>0.25</v>
      </c>
      <c r="O779" s="20">
        <f t="shared" si="12"/>
        <v>0.75</v>
      </c>
    </row>
    <row r="780" spans="1:15" x14ac:dyDescent="0.25">
      <c r="A780" s="6" t="s">
        <v>16</v>
      </c>
      <c r="B780" s="97" t="s">
        <v>14</v>
      </c>
      <c r="C780" s="80" t="s">
        <v>14</v>
      </c>
      <c r="D780" s="80" t="s">
        <v>14</v>
      </c>
      <c r="E780" s="5" t="s">
        <v>201</v>
      </c>
      <c r="F780" s="5" t="s">
        <v>12</v>
      </c>
      <c r="G780" s="5" t="s">
        <v>10</v>
      </c>
      <c r="H780" s="5" t="s">
        <v>89</v>
      </c>
      <c r="I780" s="5" t="s">
        <v>644</v>
      </c>
      <c r="J780" s="5" t="s">
        <v>11165</v>
      </c>
      <c r="K780" s="20">
        <v>0.1</v>
      </c>
      <c r="L780" s="20">
        <v>0.25</v>
      </c>
      <c r="M780" s="20">
        <v>0</v>
      </c>
      <c r="N780" s="20">
        <v>0.1</v>
      </c>
      <c r="O780" s="20">
        <f t="shared" si="12"/>
        <v>0.44999999999999996</v>
      </c>
    </row>
    <row r="781" spans="1:15" x14ac:dyDescent="0.25">
      <c r="A781" s="6" t="s">
        <v>14</v>
      </c>
      <c r="B781" s="97" t="s">
        <v>14</v>
      </c>
      <c r="C781" s="80" t="s">
        <v>14</v>
      </c>
      <c r="D781" s="80" t="s">
        <v>14</v>
      </c>
      <c r="E781" s="5" t="s">
        <v>201</v>
      </c>
      <c r="F781" s="5" t="s">
        <v>12</v>
      </c>
      <c r="G781" s="5" t="s">
        <v>218</v>
      </c>
      <c r="H781" s="5" t="s">
        <v>119</v>
      </c>
      <c r="I781" s="5" t="s">
        <v>2842</v>
      </c>
      <c r="J781" s="5" t="s">
        <v>10401</v>
      </c>
      <c r="K781" s="20">
        <v>0.25</v>
      </c>
      <c r="L781" s="20">
        <v>0.5</v>
      </c>
      <c r="M781" s="20">
        <v>0</v>
      </c>
      <c r="N781" s="20">
        <v>0</v>
      </c>
      <c r="O781" s="20">
        <f t="shared" si="12"/>
        <v>0.75</v>
      </c>
    </row>
    <row r="782" spans="1:15" x14ac:dyDescent="0.25">
      <c r="A782" s="6" t="s">
        <v>14</v>
      </c>
      <c r="B782" s="97" t="s">
        <v>14</v>
      </c>
      <c r="C782" s="80" t="s">
        <v>14</v>
      </c>
      <c r="D782" s="80" t="s">
        <v>14</v>
      </c>
      <c r="E782" s="5" t="s">
        <v>201</v>
      </c>
      <c r="F782" s="5" t="s">
        <v>12</v>
      </c>
      <c r="G782" s="5" t="s">
        <v>10</v>
      </c>
      <c r="H782" s="5" t="s">
        <v>13</v>
      </c>
      <c r="I782" s="5" t="s">
        <v>6444</v>
      </c>
      <c r="J782" s="5" t="s">
        <v>11166</v>
      </c>
      <c r="K782" s="20">
        <v>0</v>
      </c>
      <c r="L782" s="20">
        <v>0.25</v>
      </c>
      <c r="M782" s="20">
        <v>0</v>
      </c>
      <c r="N782" s="20">
        <v>0.25</v>
      </c>
      <c r="O782" s="20">
        <f t="shared" si="12"/>
        <v>0.5</v>
      </c>
    </row>
    <row r="783" spans="1:15" x14ac:dyDescent="0.25">
      <c r="A783" s="6" t="s">
        <v>14</v>
      </c>
      <c r="B783" s="97" t="s">
        <v>14</v>
      </c>
      <c r="C783" s="80" t="s">
        <v>14</v>
      </c>
      <c r="D783" s="80" t="s">
        <v>14</v>
      </c>
      <c r="E783" s="5" t="s">
        <v>201</v>
      </c>
      <c r="F783" s="5" t="s">
        <v>12</v>
      </c>
      <c r="G783" s="5" t="s">
        <v>117</v>
      </c>
      <c r="H783" s="5" t="s">
        <v>13</v>
      </c>
      <c r="I783" s="5" t="s">
        <v>926</v>
      </c>
      <c r="J783" s="5" t="s">
        <v>11167</v>
      </c>
      <c r="K783" s="20">
        <v>0</v>
      </c>
      <c r="L783" s="20">
        <v>0.5</v>
      </c>
      <c r="M783" s="20">
        <v>0</v>
      </c>
      <c r="N783" s="20">
        <v>0</v>
      </c>
      <c r="O783" s="20">
        <f t="shared" si="12"/>
        <v>0.5</v>
      </c>
    </row>
    <row r="784" spans="1:15" x14ac:dyDescent="0.25">
      <c r="A784" s="6" t="s">
        <v>542</v>
      </c>
      <c r="B784" s="97" t="s">
        <v>16</v>
      </c>
      <c r="C784" s="80" t="s">
        <v>14</v>
      </c>
      <c r="D784" s="80" t="s">
        <v>14</v>
      </c>
      <c r="E784" s="5" t="s">
        <v>201</v>
      </c>
      <c r="F784" s="5" t="s">
        <v>12</v>
      </c>
      <c r="G784" s="5" t="s">
        <v>10</v>
      </c>
      <c r="H784" s="5" t="s">
        <v>13</v>
      </c>
      <c r="I784" s="5" t="s">
        <v>1602</v>
      </c>
      <c r="J784" s="5" t="s">
        <v>11168</v>
      </c>
      <c r="K784" s="20">
        <v>0.25</v>
      </c>
      <c r="L784" s="20">
        <v>0</v>
      </c>
      <c r="M784" s="20">
        <v>0</v>
      </c>
      <c r="N784" s="20">
        <v>0.1</v>
      </c>
      <c r="O784" s="20">
        <f t="shared" si="12"/>
        <v>0.35</v>
      </c>
    </row>
    <row r="785" spans="1:15" x14ac:dyDescent="0.25">
      <c r="A785" s="6" t="s">
        <v>14</v>
      </c>
      <c r="B785" s="97" t="s">
        <v>14</v>
      </c>
      <c r="C785" s="80" t="s">
        <v>14</v>
      </c>
      <c r="D785" s="80" t="s">
        <v>14</v>
      </c>
      <c r="E785" s="5" t="s">
        <v>201</v>
      </c>
      <c r="F785" s="5" t="s">
        <v>12</v>
      </c>
      <c r="G785" s="5" t="s">
        <v>10</v>
      </c>
      <c r="H785" s="5" t="s">
        <v>89</v>
      </c>
      <c r="I785" s="5" t="s">
        <v>200</v>
      </c>
      <c r="J785" s="5" t="s">
        <v>11169</v>
      </c>
      <c r="K785" s="20">
        <v>1</v>
      </c>
      <c r="L785" s="20">
        <v>0.25</v>
      </c>
      <c r="M785" s="20">
        <v>0</v>
      </c>
      <c r="N785" s="20">
        <v>0.25</v>
      </c>
      <c r="O785" s="20">
        <f t="shared" si="12"/>
        <v>1.5</v>
      </c>
    </row>
    <row r="786" spans="1:15" x14ac:dyDescent="0.25">
      <c r="A786" s="6" t="s">
        <v>14</v>
      </c>
      <c r="B786" s="97" t="s">
        <v>14</v>
      </c>
      <c r="C786" s="80" t="s">
        <v>14</v>
      </c>
      <c r="D786" s="80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5025</v>
      </c>
      <c r="J786" s="5" t="s">
        <v>11170</v>
      </c>
      <c r="K786" s="20">
        <v>0.75</v>
      </c>
      <c r="L786" s="20">
        <v>0</v>
      </c>
      <c r="M786" s="20">
        <v>0</v>
      </c>
      <c r="N786" s="20">
        <v>0.25</v>
      </c>
      <c r="O786" s="20">
        <f t="shared" si="12"/>
        <v>1</v>
      </c>
    </row>
    <row r="787" spans="1:15" x14ac:dyDescent="0.25">
      <c r="A787" s="6" t="s">
        <v>14</v>
      </c>
      <c r="B787" s="97" t="s">
        <v>14</v>
      </c>
      <c r="C787" s="80" t="s">
        <v>14</v>
      </c>
      <c r="D787" s="80" t="s">
        <v>14</v>
      </c>
      <c r="E787" s="5" t="s">
        <v>201</v>
      </c>
      <c r="F787" s="5" t="s">
        <v>12</v>
      </c>
      <c r="G787" s="5" t="s">
        <v>10</v>
      </c>
      <c r="H787" s="5" t="s">
        <v>119</v>
      </c>
      <c r="I787" s="5" t="s">
        <v>318</v>
      </c>
      <c r="J787" s="5" t="s">
        <v>10402</v>
      </c>
      <c r="K787" s="20">
        <v>0.1</v>
      </c>
      <c r="L787" s="20">
        <v>0.25</v>
      </c>
      <c r="M787" s="20">
        <v>0</v>
      </c>
      <c r="N787" s="20">
        <v>0</v>
      </c>
      <c r="O787" s="20">
        <f t="shared" si="12"/>
        <v>0.35</v>
      </c>
    </row>
    <row r="788" spans="1:15" x14ac:dyDescent="0.25">
      <c r="A788" s="6" t="s">
        <v>16</v>
      </c>
      <c r="B788" s="97" t="s">
        <v>14</v>
      </c>
      <c r="C788" s="80" t="s">
        <v>14</v>
      </c>
      <c r="D788" s="80" t="s">
        <v>14</v>
      </c>
      <c r="E788" s="5" t="s">
        <v>201</v>
      </c>
      <c r="F788" s="5" t="s">
        <v>12</v>
      </c>
      <c r="G788" s="5" t="s">
        <v>10</v>
      </c>
      <c r="H788" s="5" t="s">
        <v>13</v>
      </c>
      <c r="I788" s="5" t="s">
        <v>426</v>
      </c>
      <c r="J788" s="5" t="s">
        <v>11171</v>
      </c>
      <c r="K788" s="20">
        <v>1</v>
      </c>
      <c r="L788" s="20">
        <v>0</v>
      </c>
      <c r="M788" s="20">
        <v>0</v>
      </c>
      <c r="N788" s="20">
        <v>0</v>
      </c>
      <c r="O788" s="20">
        <f t="shared" si="12"/>
        <v>1</v>
      </c>
    </row>
    <row r="789" spans="1:15" x14ac:dyDescent="0.25">
      <c r="A789" s="6" t="s">
        <v>14</v>
      </c>
      <c r="B789" s="97" t="s">
        <v>14</v>
      </c>
      <c r="C789" s="80" t="s">
        <v>14</v>
      </c>
      <c r="D789" s="80" t="s">
        <v>14</v>
      </c>
      <c r="E789" s="5" t="s">
        <v>201</v>
      </c>
      <c r="F789" s="5" t="s">
        <v>12</v>
      </c>
      <c r="G789" s="5" t="s">
        <v>10</v>
      </c>
      <c r="H789" s="5" t="s">
        <v>119</v>
      </c>
      <c r="I789" s="5" t="s">
        <v>1568</v>
      </c>
      <c r="J789" s="5" t="s">
        <v>11172</v>
      </c>
      <c r="K789" s="20">
        <v>2</v>
      </c>
      <c r="L789" s="20">
        <v>1</v>
      </c>
      <c r="M789" s="20">
        <v>0</v>
      </c>
      <c r="N789" s="20">
        <v>4</v>
      </c>
      <c r="O789" s="20">
        <f t="shared" si="12"/>
        <v>7</v>
      </c>
    </row>
    <row r="790" spans="1:15" x14ac:dyDescent="0.25">
      <c r="A790" s="6" t="s">
        <v>14</v>
      </c>
      <c r="B790" s="97" t="s">
        <v>14</v>
      </c>
      <c r="C790" s="80" t="s">
        <v>14</v>
      </c>
      <c r="D790" s="80" t="s">
        <v>14</v>
      </c>
      <c r="E790" s="5" t="s">
        <v>201</v>
      </c>
      <c r="F790" s="5" t="s">
        <v>12</v>
      </c>
      <c r="G790" s="5" t="s">
        <v>218</v>
      </c>
      <c r="H790" s="5" t="s">
        <v>119</v>
      </c>
      <c r="I790" s="5" t="s">
        <v>4664</v>
      </c>
      <c r="J790" s="5" t="s">
        <v>11173</v>
      </c>
      <c r="K790" s="20">
        <v>0.25</v>
      </c>
      <c r="L790" s="20">
        <v>0.5</v>
      </c>
      <c r="M790" s="20">
        <v>0</v>
      </c>
      <c r="N790" s="20">
        <v>0</v>
      </c>
      <c r="O790" s="20">
        <f t="shared" si="12"/>
        <v>0.75</v>
      </c>
    </row>
    <row r="791" spans="1:15" x14ac:dyDescent="0.25">
      <c r="A791" s="6" t="s">
        <v>16</v>
      </c>
      <c r="B791" s="97" t="s">
        <v>14</v>
      </c>
      <c r="C791" s="80" t="s">
        <v>14</v>
      </c>
      <c r="D791" s="80" t="s">
        <v>14</v>
      </c>
      <c r="E791" s="5" t="s">
        <v>201</v>
      </c>
      <c r="F791" s="5" t="s">
        <v>12</v>
      </c>
      <c r="G791" s="5" t="s">
        <v>10</v>
      </c>
      <c r="H791" s="5" t="s">
        <v>119</v>
      </c>
      <c r="I791" s="5" t="s">
        <v>3719</v>
      </c>
      <c r="J791" s="5" t="s">
        <v>11174</v>
      </c>
      <c r="K791" s="20">
        <v>0.25</v>
      </c>
      <c r="L791" s="20">
        <v>1</v>
      </c>
      <c r="M791" s="20">
        <v>0</v>
      </c>
      <c r="N791" s="20">
        <v>0</v>
      </c>
      <c r="O791" s="20">
        <f t="shared" si="12"/>
        <v>1.25</v>
      </c>
    </row>
    <row r="792" spans="1:15" x14ac:dyDescent="0.25">
      <c r="A792" s="6" t="s">
        <v>14</v>
      </c>
      <c r="B792" s="97" t="s">
        <v>14</v>
      </c>
      <c r="C792" s="80" t="s">
        <v>14</v>
      </c>
      <c r="D792" s="80" t="s">
        <v>14</v>
      </c>
      <c r="E792" s="5" t="s">
        <v>201</v>
      </c>
      <c r="F792" s="5" t="s">
        <v>12</v>
      </c>
      <c r="G792" s="5" t="s">
        <v>117</v>
      </c>
      <c r="H792" s="5" t="s">
        <v>89</v>
      </c>
      <c r="I792" s="5" t="s">
        <v>3756</v>
      </c>
      <c r="J792" s="5" t="s">
        <v>11427</v>
      </c>
      <c r="K792" s="20">
        <v>0.1</v>
      </c>
      <c r="L792" s="20">
        <v>0</v>
      </c>
      <c r="M792" s="20">
        <v>0</v>
      </c>
      <c r="N792" s="20">
        <v>0</v>
      </c>
      <c r="O792" s="20">
        <f t="shared" si="12"/>
        <v>0.1</v>
      </c>
    </row>
    <row r="793" spans="1:15" x14ac:dyDescent="0.25">
      <c r="A793" s="6" t="s">
        <v>14</v>
      </c>
      <c r="B793" s="97" t="s">
        <v>14</v>
      </c>
      <c r="C793" s="80" t="s">
        <v>14</v>
      </c>
      <c r="D793" s="80" t="s">
        <v>14</v>
      </c>
      <c r="E793" s="5" t="s">
        <v>291</v>
      </c>
      <c r="F793" s="5" t="s">
        <v>606</v>
      </c>
      <c r="G793" s="5" t="s">
        <v>1061</v>
      </c>
      <c r="H793" s="5" t="s">
        <v>13</v>
      </c>
      <c r="I793" s="5" t="s">
        <v>3151</v>
      </c>
      <c r="J793" s="5" t="s">
        <v>10469</v>
      </c>
      <c r="K793" s="20">
        <v>0.5</v>
      </c>
      <c r="L793" s="20">
        <v>1.5</v>
      </c>
      <c r="M793" s="20">
        <v>0</v>
      </c>
      <c r="N793" s="20">
        <v>0</v>
      </c>
      <c r="O793" s="20">
        <f t="shared" si="12"/>
        <v>2</v>
      </c>
    </row>
    <row r="794" spans="1:15" x14ac:dyDescent="0.25">
      <c r="A794" s="6" t="s">
        <v>14</v>
      </c>
      <c r="B794" s="97" t="s">
        <v>14</v>
      </c>
      <c r="C794" s="80" t="s">
        <v>14</v>
      </c>
      <c r="D794" s="80" t="s">
        <v>14</v>
      </c>
      <c r="E794" s="5" t="s">
        <v>291</v>
      </c>
      <c r="F794" s="5" t="s">
        <v>12</v>
      </c>
      <c r="G794" s="5" t="s">
        <v>1364</v>
      </c>
      <c r="H794" s="5" t="s">
        <v>119</v>
      </c>
      <c r="I794" s="5" t="s">
        <v>3067</v>
      </c>
      <c r="J794" s="5" t="s">
        <v>11175</v>
      </c>
      <c r="K794" s="20">
        <v>1.75</v>
      </c>
      <c r="L794" s="20">
        <v>0</v>
      </c>
      <c r="M794" s="20">
        <v>0</v>
      </c>
      <c r="N794" s="20">
        <v>0</v>
      </c>
      <c r="O794" s="20">
        <f t="shared" si="12"/>
        <v>1.75</v>
      </c>
    </row>
    <row r="795" spans="1:15" x14ac:dyDescent="0.25">
      <c r="A795" s="6" t="s">
        <v>16</v>
      </c>
      <c r="B795" s="97" t="s">
        <v>14</v>
      </c>
      <c r="C795" s="80" t="s">
        <v>14</v>
      </c>
      <c r="D795" s="80" t="s">
        <v>14</v>
      </c>
      <c r="E795" s="5" t="s">
        <v>291</v>
      </c>
      <c r="F795" s="5" t="s">
        <v>12</v>
      </c>
      <c r="G795" s="5" t="s">
        <v>591</v>
      </c>
      <c r="H795" s="5" t="s">
        <v>89</v>
      </c>
      <c r="I795" s="5" t="s">
        <v>900</v>
      </c>
      <c r="J795" s="5" t="s">
        <v>11176</v>
      </c>
      <c r="K795" s="20">
        <v>0</v>
      </c>
      <c r="L795" s="20">
        <v>0.25</v>
      </c>
      <c r="M795" s="20">
        <v>0</v>
      </c>
      <c r="N795" s="20">
        <v>0</v>
      </c>
      <c r="O795" s="20">
        <f t="shared" si="12"/>
        <v>0.25</v>
      </c>
    </row>
    <row r="796" spans="1:15" x14ac:dyDescent="0.25">
      <c r="A796" s="6" t="s">
        <v>16</v>
      </c>
      <c r="B796" s="97" t="s">
        <v>14</v>
      </c>
      <c r="C796" s="80" t="s">
        <v>14</v>
      </c>
      <c r="D796" s="80" t="s">
        <v>14</v>
      </c>
      <c r="E796" s="5" t="s">
        <v>291</v>
      </c>
      <c r="F796" s="5" t="s">
        <v>12</v>
      </c>
      <c r="G796" s="5" t="s">
        <v>10</v>
      </c>
      <c r="H796" s="5" t="s">
        <v>13</v>
      </c>
      <c r="I796" s="5" t="s">
        <v>1145</v>
      </c>
      <c r="J796" s="5" t="s">
        <v>11416</v>
      </c>
      <c r="K796" s="20">
        <v>0.25</v>
      </c>
      <c r="L796" s="20">
        <v>1</v>
      </c>
      <c r="M796" s="20">
        <v>0</v>
      </c>
      <c r="N796" s="20">
        <v>0.25</v>
      </c>
      <c r="O796" s="20">
        <f t="shared" si="12"/>
        <v>1.5</v>
      </c>
    </row>
    <row r="797" spans="1:15" x14ac:dyDescent="0.25">
      <c r="A797" s="6" t="s">
        <v>14</v>
      </c>
      <c r="B797" s="97" t="s">
        <v>44</v>
      </c>
      <c r="C797" s="80" t="s">
        <v>14</v>
      </c>
      <c r="D797" s="80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1045</v>
      </c>
      <c r="J797" s="5" t="s">
        <v>11177</v>
      </c>
      <c r="K797" s="20">
        <v>0.1</v>
      </c>
      <c r="L797" s="20">
        <v>0.25</v>
      </c>
      <c r="M797" s="20">
        <v>0</v>
      </c>
      <c r="N797" s="20">
        <v>0.15</v>
      </c>
      <c r="O797" s="20">
        <f t="shared" si="12"/>
        <v>0.5</v>
      </c>
    </row>
    <row r="798" spans="1:15" x14ac:dyDescent="0.25">
      <c r="A798" s="6" t="s">
        <v>14</v>
      </c>
      <c r="B798" s="97" t="s">
        <v>14</v>
      </c>
      <c r="C798" s="80" t="s">
        <v>14</v>
      </c>
      <c r="D798" s="80" t="s">
        <v>14</v>
      </c>
      <c r="E798" s="5" t="s">
        <v>291</v>
      </c>
      <c r="F798" s="5" t="s">
        <v>12</v>
      </c>
      <c r="G798" s="5" t="s">
        <v>218</v>
      </c>
      <c r="H798" s="5" t="s">
        <v>119</v>
      </c>
      <c r="I798" s="5" t="s">
        <v>580</v>
      </c>
      <c r="J798" s="5" t="s">
        <v>11178</v>
      </c>
      <c r="K798" s="20">
        <v>0</v>
      </c>
      <c r="L798" s="20">
        <v>0.5</v>
      </c>
      <c r="M798" s="20">
        <v>0</v>
      </c>
      <c r="N798" s="20">
        <v>0</v>
      </c>
      <c r="O798" s="20">
        <f t="shared" si="12"/>
        <v>0.5</v>
      </c>
    </row>
    <row r="799" spans="1:15" x14ac:dyDescent="0.25">
      <c r="A799" s="6" t="s">
        <v>14</v>
      </c>
      <c r="B799" s="97" t="s">
        <v>14</v>
      </c>
      <c r="C799" s="80" t="s">
        <v>14</v>
      </c>
      <c r="D799" s="80" t="s">
        <v>14</v>
      </c>
      <c r="E799" s="5" t="s">
        <v>291</v>
      </c>
      <c r="F799" s="5" t="s">
        <v>12</v>
      </c>
      <c r="G799" s="5" t="s">
        <v>10</v>
      </c>
      <c r="H799" s="5" t="s">
        <v>13</v>
      </c>
      <c r="I799" s="5" t="s">
        <v>9390</v>
      </c>
      <c r="J799" s="5" t="s">
        <v>11179</v>
      </c>
      <c r="K799" s="20">
        <v>0.5</v>
      </c>
      <c r="L799" s="20">
        <v>0.2</v>
      </c>
      <c r="M799" s="20">
        <v>0</v>
      </c>
      <c r="N799" s="20">
        <v>0.2</v>
      </c>
      <c r="O799" s="20">
        <f t="shared" si="12"/>
        <v>0.89999999999999991</v>
      </c>
    </row>
    <row r="800" spans="1:15" x14ac:dyDescent="0.25">
      <c r="A800" s="6" t="s">
        <v>16</v>
      </c>
      <c r="B800" s="97" t="s">
        <v>14</v>
      </c>
      <c r="C800" s="80" t="s">
        <v>14</v>
      </c>
      <c r="D800" s="80" t="s">
        <v>14</v>
      </c>
      <c r="E800" s="5" t="s">
        <v>291</v>
      </c>
      <c r="F800" s="5" t="s">
        <v>12</v>
      </c>
      <c r="G800" s="5" t="s">
        <v>10</v>
      </c>
      <c r="H800" s="5" t="s">
        <v>89</v>
      </c>
      <c r="I800" s="5" t="s">
        <v>945</v>
      </c>
      <c r="J800" s="5" t="s">
        <v>11180</v>
      </c>
      <c r="K800" s="20">
        <v>0</v>
      </c>
      <c r="L800" s="20">
        <v>0.25</v>
      </c>
      <c r="M800" s="20">
        <v>0</v>
      </c>
      <c r="N800" s="20">
        <v>0</v>
      </c>
      <c r="O800" s="20">
        <f t="shared" si="12"/>
        <v>0.25</v>
      </c>
    </row>
    <row r="801" spans="1:15" x14ac:dyDescent="0.25">
      <c r="A801" s="6" t="s">
        <v>14</v>
      </c>
      <c r="B801" s="97" t="s">
        <v>14</v>
      </c>
      <c r="C801" s="80" t="s">
        <v>14</v>
      </c>
      <c r="D801" s="80" t="s">
        <v>14</v>
      </c>
      <c r="E801" s="5" t="s">
        <v>291</v>
      </c>
      <c r="F801" s="5" t="s">
        <v>12</v>
      </c>
      <c r="G801" s="5" t="s">
        <v>591</v>
      </c>
      <c r="H801" s="5" t="s">
        <v>89</v>
      </c>
      <c r="I801" s="5" t="s">
        <v>1248</v>
      </c>
      <c r="J801" s="5" t="s">
        <v>11181</v>
      </c>
      <c r="K801" s="20">
        <v>0.12</v>
      </c>
      <c r="L801" s="20">
        <v>0.12</v>
      </c>
      <c r="M801" s="20">
        <v>0</v>
      </c>
      <c r="N801" s="20">
        <v>0</v>
      </c>
      <c r="O801" s="20">
        <f t="shared" si="12"/>
        <v>0.24</v>
      </c>
    </row>
    <row r="802" spans="1:15" x14ac:dyDescent="0.25">
      <c r="A802" s="6" t="s">
        <v>16</v>
      </c>
      <c r="B802" s="97" t="s">
        <v>14</v>
      </c>
      <c r="C802" s="80" t="s">
        <v>14</v>
      </c>
      <c r="D802" s="80" t="s">
        <v>14</v>
      </c>
      <c r="E802" s="5" t="s">
        <v>291</v>
      </c>
      <c r="F802" s="5" t="s">
        <v>12</v>
      </c>
      <c r="G802" s="5" t="s">
        <v>356</v>
      </c>
      <c r="H802" s="5" t="s">
        <v>89</v>
      </c>
      <c r="I802" s="5" t="s">
        <v>2437</v>
      </c>
      <c r="J802" s="5" t="s">
        <v>11182</v>
      </c>
      <c r="K802" s="20">
        <v>0</v>
      </c>
      <c r="L802" s="20">
        <v>0.75</v>
      </c>
      <c r="M802" s="20">
        <v>0</v>
      </c>
      <c r="N802" s="20">
        <v>0</v>
      </c>
      <c r="O802" s="20">
        <f t="shared" si="12"/>
        <v>0.75</v>
      </c>
    </row>
    <row r="803" spans="1:15" x14ac:dyDescent="0.25">
      <c r="A803" s="6" t="s">
        <v>14</v>
      </c>
      <c r="B803" s="97" t="s">
        <v>14</v>
      </c>
      <c r="C803" s="80" t="s">
        <v>14</v>
      </c>
      <c r="D803" s="80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290</v>
      </c>
      <c r="J803" s="5" t="s">
        <v>11183</v>
      </c>
      <c r="K803" s="20">
        <v>0.1</v>
      </c>
      <c r="L803" s="20">
        <v>0</v>
      </c>
      <c r="M803" s="20">
        <v>0</v>
      </c>
      <c r="N803" s="20">
        <v>0.05</v>
      </c>
      <c r="O803" s="20">
        <f t="shared" si="12"/>
        <v>0.15000000000000002</v>
      </c>
    </row>
    <row r="804" spans="1:15" x14ac:dyDescent="0.25">
      <c r="A804" s="6" t="s">
        <v>14</v>
      </c>
      <c r="B804" s="97" t="s">
        <v>14</v>
      </c>
      <c r="C804" s="80" t="s">
        <v>14</v>
      </c>
      <c r="D804" s="80" t="s">
        <v>14</v>
      </c>
      <c r="E804" s="5" t="s">
        <v>291</v>
      </c>
      <c r="F804" s="5" t="s">
        <v>12</v>
      </c>
      <c r="G804" s="5" t="s">
        <v>10</v>
      </c>
      <c r="H804" s="5" t="s">
        <v>119</v>
      </c>
      <c r="I804" s="5" t="s">
        <v>671</v>
      </c>
      <c r="J804" s="5" t="s">
        <v>11184</v>
      </c>
      <c r="K804" s="20">
        <v>0</v>
      </c>
      <c r="L804" s="20">
        <v>0.02</v>
      </c>
      <c r="M804" s="20">
        <v>0</v>
      </c>
      <c r="N804" s="20">
        <v>0.02</v>
      </c>
      <c r="O804" s="20">
        <f t="shared" si="12"/>
        <v>0.04</v>
      </c>
    </row>
    <row r="805" spans="1:15" x14ac:dyDescent="0.25">
      <c r="A805" s="6" t="s">
        <v>14</v>
      </c>
      <c r="B805" s="97" t="s">
        <v>14</v>
      </c>
      <c r="C805" s="80" t="s">
        <v>14</v>
      </c>
      <c r="D805" s="80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5170</v>
      </c>
      <c r="J805" s="5" t="s">
        <v>11185</v>
      </c>
      <c r="K805" s="20">
        <v>0.01</v>
      </c>
      <c r="L805" s="20">
        <v>0.01</v>
      </c>
      <c r="M805" s="20">
        <v>0</v>
      </c>
      <c r="N805" s="20">
        <v>0</v>
      </c>
      <c r="O805" s="20">
        <f t="shared" si="12"/>
        <v>0.02</v>
      </c>
    </row>
    <row r="806" spans="1:15" x14ac:dyDescent="0.25">
      <c r="A806" s="6" t="s">
        <v>16</v>
      </c>
      <c r="B806" s="97" t="s">
        <v>14</v>
      </c>
      <c r="C806" s="80" t="s">
        <v>14</v>
      </c>
      <c r="D806" s="80" t="s">
        <v>14</v>
      </c>
      <c r="E806" s="5" t="s">
        <v>291</v>
      </c>
      <c r="F806" s="5" t="s">
        <v>12</v>
      </c>
      <c r="G806" s="5" t="s">
        <v>10</v>
      </c>
      <c r="H806" s="5" t="s">
        <v>89</v>
      </c>
      <c r="I806" s="5" t="s">
        <v>734</v>
      </c>
      <c r="J806" s="5" t="s">
        <v>11186</v>
      </c>
      <c r="K806" s="20">
        <v>0.01</v>
      </c>
      <c r="L806" s="20">
        <v>0.01</v>
      </c>
      <c r="M806" s="20">
        <v>0</v>
      </c>
      <c r="N806" s="20">
        <v>0</v>
      </c>
      <c r="O806" s="20">
        <f t="shared" si="12"/>
        <v>0.02</v>
      </c>
    </row>
    <row r="807" spans="1:15" x14ac:dyDescent="0.25">
      <c r="A807" s="6" t="s">
        <v>16</v>
      </c>
      <c r="B807" s="97" t="s">
        <v>14</v>
      </c>
      <c r="C807" s="80" t="s">
        <v>14</v>
      </c>
      <c r="D807" s="80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549</v>
      </c>
      <c r="J807" s="5" t="s">
        <v>11187</v>
      </c>
      <c r="K807" s="20">
        <v>0.1</v>
      </c>
      <c r="L807" s="20">
        <v>0</v>
      </c>
      <c r="M807" s="20">
        <v>0</v>
      </c>
      <c r="N807" s="20">
        <v>0</v>
      </c>
      <c r="O807" s="20">
        <f t="shared" si="12"/>
        <v>0.1</v>
      </c>
    </row>
    <row r="808" spans="1:15" x14ac:dyDescent="0.25">
      <c r="A808" s="6" t="s">
        <v>16</v>
      </c>
      <c r="B808" s="97" t="s">
        <v>14</v>
      </c>
      <c r="C808" s="80" t="s">
        <v>14</v>
      </c>
      <c r="D808" s="80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822</v>
      </c>
      <c r="J808" s="5" t="s">
        <v>11188</v>
      </c>
      <c r="K808" s="20">
        <v>0.25</v>
      </c>
      <c r="L808" s="20">
        <v>0.5</v>
      </c>
      <c r="M808" s="20">
        <v>0</v>
      </c>
      <c r="N808" s="20">
        <v>0.25</v>
      </c>
      <c r="O808" s="20">
        <f t="shared" si="12"/>
        <v>1</v>
      </c>
    </row>
    <row r="809" spans="1:15" x14ac:dyDescent="0.25">
      <c r="A809" s="6" t="s">
        <v>14</v>
      </c>
      <c r="B809" s="97" t="s">
        <v>14</v>
      </c>
      <c r="C809" s="80" t="s">
        <v>14</v>
      </c>
      <c r="D809" s="80" t="s">
        <v>14</v>
      </c>
      <c r="E809" s="5" t="s">
        <v>291</v>
      </c>
      <c r="F809" s="5" t="s">
        <v>12</v>
      </c>
      <c r="G809" s="5" t="s">
        <v>10</v>
      </c>
      <c r="H809" s="5" t="s">
        <v>119</v>
      </c>
      <c r="I809" s="5" t="s">
        <v>1213</v>
      </c>
      <c r="J809" s="5" t="s">
        <v>11189</v>
      </c>
      <c r="K809" s="20">
        <v>0.1</v>
      </c>
      <c r="L809" s="20">
        <v>0.25</v>
      </c>
      <c r="M809" s="20">
        <v>0</v>
      </c>
      <c r="N809" s="20">
        <v>0</v>
      </c>
      <c r="O809" s="20">
        <f t="shared" si="12"/>
        <v>0.35</v>
      </c>
    </row>
    <row r="810" spans="1:15" x14ac:dyDescent="0.25">
      <c r="A810" s="6" t="s">
        <v>16</v>
      </c>
      <c r="B810" s="97" t="s">
        <v>16</v>
      </c>
      <c r="C810" s="80" t="s">
        <v>14</v>
      </c>
      <c r="D810" s="80" t="s">
        <v>14</v>
      </c>
      <c r="E810" s="5" t="s">
        <v>291</v>
      </c>
      <c r="F810" s="5" t="s">
        <v>12</v>
      </c>
      <c r="G810" s="5" t="s">
        <v>117</v>
      </c>
      <c r="H810" s="5" t="s">
        <v>13</v>
      </c>
      <c r="I810" s="5" t="s">
        <v>2706</v>
      </c>
      <c r="J810" s="5" t="s">
        <v>11190</v>
      </c>
      <c r="K810" s="20">
        <v>1</v>
      </c>
      <c r="L810" s="20">
        <v>2</v>
      </c>
      <c r="M810" s="20">
        <v>0</v>
      </c>
      <c r="N810" s="20">
        <v>0</v>
      </c>
      <c r="O810" s="20">
        <f t="shared" si="12"/>
        <v>3</v>
      </c>
    </row>
    <row r="811" spans="1:15" x14ac:dyDescent="0.25">
      <c r="A811" s="6" t="s">
        <v>14</v>
      </c>
      <c r="B811" s="97" t="s">
        <v>14</v>
      </c>
      <c r="C811" s="80" t="s">
        <v>14</v>
      </c>
      <c r="D811" s="80" t="s">
        <v>14</v>
      </c>
      <c r="E811" s="5" t="s">
        <v>291</v>
      </c>
      <c r="F811" s="5" t="s">
        <v>12</v>
      </c>
      <c r="G811" s="5" t="s">
        <v>10</v>
      </c>
      <c r="H811" s="5" t="s">
        <v>13</v>
      </c>
      <c r="I811" s="5" t="s">
        <v>2822</v>
      </c>
      <c r="J811" s="5" t="s">
        <v>11191</v>
      </c>
      <c r="K811" s="20">
        <v>1</v>
      </c>
      <c r="L811" s="20">
        <v>0.5</v>
      </c>
      <c r="M811" s="20">
        <v>0</v>
      </c>
      <c r="N811" s="20">
        <v>0</v>
      </c>
      <c r="O811" s="20">
        <f t="shared" si="12"/>
        <v>1.5</v>
      </c>
    </row>
    <row r="812" spans="1:15" x14ac:dyDescent="0.25">
      <c r="A812" s="6" t="s">
        <v>14</v>
      </c>
      <c r="B812" s="97" t="s">
        <v>14</v>
      </c>
      <c r="C812" s="80" t="s">
        <v>14</v>
      </c>
      <c r="D812" s="80" t="s">
        <v>14</v>
      </c>
      <c r="E812" s="5" t="s">
        <v>291</v>
      </c>
      <c r="F812" s="5" t="s">
        <v>12</v>
      </c>
      <c r="G812" s="5" t="s">
        <v>10</v>
      </c>
      <c r="H812" s="5" t="s">
        <v>119</v>
      </c>
      <c r="I812" s="5" t="s">
        <v>365</v>
      </c>
      <c r="J812" s="5" t="s">
        <v>11192</v>
      </c>
      <c r="K812" s="20">
        <v>1</v>
      </c>
      <c r="L812" s="20">
        <v>1</v>
      </c>
      <c r="M812" s="20">
        <v>0</v>
      </c>
      <c r="N812" s="20">
        <v>0.5</v>
      </c>
      <c r="O812" s="20">
        <f t="shared" si="12"/>
        <v>2.5</v>
      </c>
    </row>
    <row r="813" spans="1:15" x14ac:dyDescent="0.25">
      <c r="A813" s="6" t="s">
        <v>14</v>
      </c>
      <c r="B813" s="97" t="s">
        <v>14</v>
      </c>
      <c r="C813" s="80" t="s">
        <v>14</v>
      </c>
      <c r="D813" s="80" t="s">
        <v>14</v>
      </c>
      <c r="E813" s="5" t="s">
        <v>520</v>
      </c>
      <c r="F813" s="5" t="s">
        <v>606</v>
      </c>
      <c r="G813" s="5" t="s">
        <v>1061</v>
      </c>
      <c r="H813" s="5" t="s">
        <v>13</v>
      </c>
      <c r="I813" s="5" t="s">
        <v>2207</v>
      </c>
      <c r="J813" s="5" t="s">
        <v>10441</v>
      </c>
      <c r="K813" s="20">
        <v>1.5</v>
      </c>
      <c r="L813" s="20">
        <v>0.5</v>
      </c>
      <c r="M813" s="20">
        <v>0</v>
      </c>
      <c r="N813" s="20">
        <v>0</v>
      </c>
      <c r="O813" s="20">
        <f t="shared" si="12"/>
        <v>2</v>
      </c>
    </row>
    <row r="814" spans="1:15" x14ac:dyDescent="0.25">
      <c r="A814" s="6" t="s">
        <v>14</v>
      </c>
      <c r="B814" s="97" t="s">
        <v>14</v>
      </c>
      <c r="C814" s="80" t="s">
        <v>14</v>
      </c>
      <c r="D814" s="80" t="s">
        <v>14</v>
      </c>
      <c r="E814" s="5" t="s">
        <v>520</v>
      </c>
      <c r="F814" s="5" t="s">
        <v>12</v>
      </c>
      <c r="G814" s="5" t="s">
        <v>10</v>
      </c>
      <c r="H814" s="5" t="s">
        <v>13</v>
      </c>
      <c r="I814" s="5" t="s">
        <v>991</v>
      </c>
      <c r="J814" s="5" t="s">
        <v>11193</v>
      </c>
      <c r="K814" s="20">
        <v>0.25</v>
      </c>
      <c r="L814" s="20">
        <v>0.5</v>
      </c>
      <c r="M814" s="20">
        <v>0</v>
      </c>
      <c r="N814" s="20">
        <v>0.1</v>
      </c>
      <c r="O814" s="20">
        <f t="shared" si="12"/>
        <v>0.85</v>
      </c>
    </row>
    <row r="815" spans="1:15" x14ac:dyDescent="0.25">
      <c r="A815" s="6" t="s">
        <v>14</v>
      </c>
      <c r="B815" s="97" t="s">
        <v>14</v>
      </c>
      <c r="C815" s="80" t="s">
        <v>14</v>
      </c>
      <c r="D815" s="80" t="s">
        <v>14</v>
      </c>
      <c r="E815" s="5" t="s">
        <v>520</v>
      </c>
      <c r="F815" s="5" t="s">
        <v>12</v>
      </c>
      <c r="G815" s="5" t="s">
        <v>10</v>
      </c>
      <c r="H815" s="5" t="s">
        <v>89</v>
      </c>
      <c r="I815" s="5" t="s">
        <v>922</v>
      </c>
      <c r="J815" s="5" t="s">
        <v>11194</v>
      </c>
      <c r="K815" s="20">
        <v>0</v>
      </c>
      <c r="L815" s="20">
        <v>0</v>
      </c>
      <c r="M815" s="20">
        <v>0</v>
      </c>
      <c r="N815" s="20">
        <v>0</v>
      </c>
      <c r="O815" s="20">
        <f t="shared" si="12"/>
        <v>0</v>
      </c>
    </row>
    <row r="816" spans="1:15" x14ac:dyDescent="0.25">
      <c r="A816" s="6" t="s">
        <v>14</v>
      </c>
      <c r="B816" s="97" t="s">
        <v>14</v>
      </c>
      <c r="C816" s="80" t="s">
        <v>14</v>
      </c>
      <c r="D816" s="80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883</v>
      </c>
      <c r="J816" s="5" t="s">
        <v>11195</v>
      </c>
      <c r="K816" s="20">
        <v>0.25</v>
      </c>
      <c r="L816" s="20">
        <v>0.25</v>
      </c>
      <c r="M816" s="20">
        <v>0</v>
      </c>
      <c r="N816" s="20">
        <v>0</v>
      </c>
      <c r="O816" s="20">
        <f t="shared" si="12"/>
        <v>0.5</v>
      </c>
    </row>
    <row r="817" spans="1:15" x14ac:dyDescent="0.25">
      <c r="A817" s="6" t="s">
        <v>14</v>
      </c>
      <c r="B817" s="97" t="s">
        <v>14</v>
      </c>
      <c r="C817" s="80" t="s">
        <v>14</v>
      </c>
      <c r="D817" s="80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2550</v>
      </c>
      <c r="J817" s="5" t="s">
        <v>11196</v>
      </c>
      <c r="K817" s="20">
        <v>0.06</v>
      </c>
      <c r="L817" s="20">
        <v>0.43</v>
      </c>
      <c r="M817" s="20">
        <v>0</v>
      </c>
      <c r="N817" s="20">
        <v>0</v>
      </c>
      <c r="O817" s="20">
        <f t="shared" si="12"/>
        <v>0.49</v>
      </c>
    </row>
    <row r="818" spans="1:15" x14ac:dyDescent="0.25">
      <c r="A818" s="6" t="s">
        <v>14</v>
      </c>
      <c r="B818" s="97" t="s">
        <v>16</v>
      </c>
      <c r="C818" s="80" t="s">
        <v>14</v>
      </c>
      <c r="D818" s="80" t="s">
        <v>14</v>
      </c>
      <c r="E818" s="5" t="s">
        <v>520</v>
      </c>
      <c r="F818" s="5" t="s">
        <v>12</v>
      </c>
      <c r="G818" s="5" t="s">
        <v>10</v>
      </c>
      <c r="H818" s="5" t="s">
        <v>119</v>
      </c>
      <c r="I818" s="5" t="s">
        <v>1478</v>
      </c>
      <c r="J818" s="5" t="s">
        <v>11197</v>
      </c>
      <c r="K818" s="20">
        <v>0.5</v>
      </c>
      <c r="L818" s="20">
        <v>0</v>
      </c>
      <c r="M818" s="20">
        <v>0</v>
      </c>
      <c r="N818" s="20">
        <v>0.5</v>
      </c>
      <c r="O818" s="20">
        <f t="shared" si="12"/>
        <v>1</v>
      </c>
    </row>
    <row r="819" spans="1:15" x14ac:dyDescent="0.25">
      <c r="A819" s="6" t="s">
        <v>542</v>
      </c>
      <c r="B819" s="97" t="s">
        <v>14</v>
      </c>
      <c r="C819" s="80" t="s">
        <v>14</v>
      </c>
      <c r="D819" s="80" t="s">
        <v>14</v>
      </c>
      <c r="E819" s="5" t="s">
        <v>520</v>
      </c>
      <c r="F819" s="5" t="s">
        <v>12</v>
      </c>
      <c r="G819" s="5" t="s">
        <v>10</v>
      </c>
      <c r="H819" s="5" t="s">
        <v>13</v>
      </c>
      <c r="I819" s="5" t="s">
        <v>1328</v>
      </c>
      <c r="J819" s="5" t="s">
        <v>11198</v>
      </c>
      <c r="K819" s="20">
        <v>0.5</v>
      </c>
      <c r="L819" s="20">
        <v>0</v>
      </c>
      <c r="M819" s="20">
        <v>0</v>
      </c>
      <c r="N819" s="20">
        <v>0</v>
      </c>
      <c r="O819" s="20">
        <f t="shared" si="12"/>
        <v>0.5</v>
      </c>
    </row>
    <row r="820" spans="1:15" x14ac:dyDescent="0.25">
      <c r="A820" s="6" t="s">
        <v>14</v>
      </c>
      <c r="B820" s="97" t="s">
        <v>14</v>
      </c>
      <c r="C820" s="80" t="s">
        <v>14</v>
      </c>
      <c r="D820" s="80" t="s">
        <v>14</v>
      </c>
      <c r="E820" s="5" t="s">
        <v>520</v>
      </c>
      <c r="F820" s="5" t="s">
        <v>12</v>
      </c>
      <c r="G820" s="5" t="s">
        <v>117</v>
      </c>
      <c r="H820" s="5" t="s">
        <v>89</v>
      </c>
      <c r="I820" s="5" t="s">
        <v>2014</v>
      </c>
      <c r="J820" s="5" t="s">
        <v>11199</v>
      </c>
      <c r="K820" s="20">
        <v>0</v>
      </c>
      <c r="L820" s="20">
        <v>0</v>
      </c>
      <c r="M820" s="20">
        <v>0</v>
      </c>
      <c r="N820" s="20">
        <v>0</v>
      </c>
      <c r="O820" s="20">
        <f t="shared" si="12"/>
        <v>0</v>
      </c>
    </row>
    <row r="821" spans="1:15" x14ac:dyDescent="0.25">
      <c r="A821" s="6" t="s">
        <v>14</v>
      </c>
      <c r="B821" s="97" t="s">
        <v>14</v>
      </c>
      <c r="C821" s="80" t="s">
        <v>14</v>
      </c>
      <c r="D821" s="80" t="s">
        <v>14</v>
      </c>
      <c r="E821" s="5" t="s">
        <v>520</v>
      </c>
      <c r="F821" s="5" t="s">
        <v>12</v>
      </c>
      <c r="G821" s="5" t="s">
        <v>10</v>
      </c>
      <c r="H821" s="5" t="s">
        <v>89</v>
      </c>
      <c r="I821" s="5" t="s">
        <v>4810</v>
      </c>
      <c r="J821" s="5" t="s">
        <v>11200</v>
      </c>
      <c r="K821" s="20">
        <v>1</v>
      </c>
      <c r="L821" s="20">
        <v>1</v>
      </c>
      <c r="M821" s="20">
        <v>0</v>
      </c>
      <c r="N821" s="20">
        <v>0</v>
      </c>
      <c r="O821" s="20">
        <f t="shared" si="12"/>
        <v>2</v>
      </c>
    </row>
    <row r="822" spans="1:15" x14ac:dyDescent="0.25">
      <c r="A822" s="6" t="s">
        <v>14</v>
      </c>
      <c r="B822" s="97" t="s">
        <v>14</v>
      </c>
      <c r="C822" s="80" t="s">
        <v>14</v>
      </c>
      <c r="D822" s="80" t="s">
        <v>14</v>
      </c>
      <c r="E822" s="5" t="s">
        <v>520</v>
      </c>
      <c r="F822" s="5" t="s">
        <v>12</v>
      </c>
      <c r="G822" s="5" t="s">
        <v>10</v>
      </c>
      <c r="H822" s="5" t="s">
        <v>13</v>
      </c>
      <c r="I822" s="5" t="s">
        <v>3935</v>
      </c>
      <c r="J822" s="5" t="s">
        <v>10403</v>
      </c>
      <c r="K822" s="20">
        <v>0.05</v>
      </c>
      <c r="L822" s="20">
        <v>0.03</v>
      </c>
      <c r="M822" s="20">
        <v>0</v>
      </c>
      <c r="N822" s="20">
        <v>0</v>
      </c>
      <c r="O822" s="20">
        <f t="shared" si="12"/>
        <v>0.08</v>
      </c>
    </row>
    <row r="823" spans="1:15" x14ac:dyDescent="0.25">
      <c r="A823" s="6" t="s">
        <v>14</v>
      </c>
      <c r="B823" s="97" t="s">
        <v>14</v>
      </c>
      <c r="C823" s="80" t="s">
        <v>14</v>
      </c>
      <c r="D823" s="80" t="s">
        <v>14</v>
      </c>
      <c r="E823" s="5" t="s">
        <v>520</v>
      </c>
      <c r="F823" s="5" t="s">
        <v>12</v>
      </c>
      <c r="G823" s="5" t="s">
        <v>218</v>
      </c>
      <c r="H823" s="5" t="s">
        <v>119</v>
      </c>
      <c r="I823" s="5" t="s">
        <v>720</v>
      </c>
      <c r="J823" s="5" t="s">
        <v>11201</v>
      </c>
      <c r="K823" s="20">
        <v>0.15</v>
      </c>
      <c r="L823" s="20">
        <v>0.15</v>
      </c>
      <c r="M823" s="20">
        <v>0</v>
      </c>
      <c r="N823" s="20">
        <v>0</v>
      </c>
      <c r="O823" s="20">
        <f t="shared" si="12"/>
        <v>0.3</v>
      </c>
    </row>
    <row r="824" spans="1:15" x14ac:dyDescent="0.25">
      <c r="A824" s="6" t="s">
        <v>16</v>
      </c>
      <c r="B824" s="97" t="s">
        <v>14</v>
      </c>
      <c r="C824" s="80" t="s">
        <v>14</v>
      </c>
      <c r="D824" s="80" t="s">
        <v>14</v>
      </c>
      <c r="E824" s="5" t="s">
        <v>520</v>
      </c>
      <c r="F824" s="5" t="s">
        <v>12</v>
      </c>
      <c r="G824" s="5" t="s">
        <v>10</v>
      </c>
      <c r="H824" s="5" t="s">
        <v>119</v>
      </c>
      <c r="I824" s="5" t="s">
        <v>519</v>
      </c>
      <c r="J824" s="5" t="s">
        <v>11202</v>
      </c>
      <c r="K824" s="20">
        <v>0.12</v>
      </c>
      <c r="L824" s="20">
        <v>0</v>
      </c>
      <c r="M824" s="20">
        <v>0</v>
      </c>
      <c r="N824" s="20">
        <v>0.11</v>
      </c>
      <c r="O824" s="20">
        <f t="shared" si="12"/>
        <v>0.22999999999999998</v>
      </c>
    </row>
    <row r="825" spans="1:15" x14ac:dyDescent="0.25">
      <c r="A825" s="6" t="s">
        <v>14</v>
      </c>
      <c r="B825" s="97" t="s">
        <v>14</v>
      </c>
      <c r="C825" s="80" t="s">
        <v>14</v>
      </c>
      <c r="D825" s="80" t="s">
        <v>14</v>
      </c>
      <c r="E825" s="5" t="s">
        <v>520</v>
      </c>
      <c r="F825" s="5" t="s">
        <v>12</v>
      </c>
      <c r="G825" s="5" t="s">
        <v>117</v>
      </c>
      <c r="H825" s="5" t="s">
        <v>13</v>
      </c>
      <c r="I825" s="5" t="s">
        <v>624</v>
      </c>
      <c r="J825" s="5" t="s">
        <v>10442</v>
      </c>
      <c r="K825" s="20">
        <v>1</v>
      </c>
      <c r="L825" s="20">
        <v>3.5</v>
      </c>
      <c r="M825" s="20">
        <v>0.25</v>
      </c>
      <c r="N825" s="20">
        <v>0</v>
      </c>
      <c r="O825" s="20">
        <f t="shared" si="12"/>
        <v>4.75</v>
      </c>
    </row>
    <row r="826" spans="1:15" x14ac:dyDescent="0.25">
      <c r="A826" s="6" t="s">
        <v>14</v>
      </c>
      <c r="B826" s="97" t="s">
        <v>14</v>
      </c>
      <c r="C826" s="80" t="s">
        <v>14</v>
      </c>
      <c r="D826" s="80" t="s">
        <v>14</v>
      </c>
      <c r="E826" s="5" t="s">
        <v>520</v>
      </c>
      <c r="F826" s="5" t="s">
        <v>12</v>
      </c>
      <c r="G826" s="5" t="s">
        <v>10</v>
      </c>
      <c r="H826" s="5" t="s">
        <v>13</v>
      </c>
      <c r="I826" s="5" t="s">
        <v>1178</v>
      </c>
      <c r="J826" s="5" t="s">
        <v>11203</v>
      </c>
      <c r="K826" s="20">
        <v>0.25</v>
      </c>
      <c r="L826" s="20">
        <v>0</v>
      </c>
      <c r="M826" s="20">
        <v>0</v>
      </c>
      <c r="N826" s="20">
        <v>0</v>
      </c>
      <c r="O826" s="20">
        <f t="shared" si="12"/>
        <v>0.25</v>
      </c>
    </row>
    <row r="827" spans="1:15" x14ac:dyDescent="0.25">
      <c r="A827" s="6" t="s">
        <v>542</v>
      </c>
      <c r="B827" s="97" t="s">
        <v>14</v>
      </c>
      <c r="C827" s="80" t="s">
        <v>16</v>
      </c>
      <c r="D827" s="80" t="s">
        <v>14</v>
      </c>
      <c r="E827" s="5" t="s">
        <v>2949</v>
      </c>
      <c r="F827" s="5" t="s">
        <v>12</v>
      </c>
      <c r="G827" s="5" t="s">
        <v>10</v>
      </c>
      <c r="H827" s="5" t="s">
        <v>89</v>
      </c>
      <c r="I827" s="5" t="s">
        <v>2948</v>
      </c>
      <c r="J827" s="5" t="s">
        <v>11204</v>
      </c>
      <c r="K827" s="20">
        <v>0.1</v>
      </c>
      <c r="L827" s="20">
        <v>0.1</v>
      </c>
      <c r="M827" s="20">
        <v>0.1</v>
      </c>
      <c r="N827" s="20">
        <v>0.1</v>
      </c>
      <c r="O827" s="20">
        <f t="shared" si="12"/>
        <v>0.4</v>
      </c>
    </row>
    <row r="828" spans="1:15" x14ac:dyDescent="0.25">
      <c r="A828" s="6" t="s">
        <v>14</v>
      </c>
      <c r="B828" s="97" t="s">
        <v>14</v>
      </c>
      <c r="C828" s="80" t="s">
        <v>14</v>
      </c>
      <c r="D828" s="80" t="s">
        <v>14</v>
      </c>
      <c r="E828" s="5" t="s">
        <v>520</v>
      </c>
      <c r="F828" s="5" t="s">
        <v>12</v>
      </c>
      <c r="G828" s="5" t="s">
        <v>591</v>
      </c>
      <c r="H828" s="5" t="s">
        <v>89</v>
      </c>
      <c r="I828" s="5" t="s">
        <v>2523</v>
      </c>
      <c r="J828" s="5" t="s">
        <v>11205</v>
      </c>
      <c r="K828" s="20">
        <v>0.02</v>
      </c>
      <c r="L828" s="20">
        <v>0.02</v>
      </c>
      <c r="M828" s="20">
        <v>0</v>
      </c>
      <c r="N828" s="20">
        <v>0.01</v>
      </c>
      <c r="O828" s="20">
        <f t="shared" si="12"/>
        <v>0.05</v>
      </c>
    </row>
    <row r="829" spans="1:15" x14ac:dyDescent="0.25">
      <c r="A829" s="6" t="s">
        <v>14</v>
      </c>
      <c r="B829" s="97" t="s">
        <v>14</v>
      </c>
      <c r="C829" s="80" t="s">
        <v>14</v>
      </c>
      <c r="D829" s="80" t="s">
        <v>14</v>
      </c>
      <c r="E829" s="5" t="s">
        <v>520</v>
      </c>
      <c r="F829" s="5" t="s">
        <v>12</v>
      </c>
      <c r="G829" s="5" t="s">
        <v>10</v>
      </c>
      <c r="H829" s="5" t="s">
        <v>89</v>
      </c>
      <c r="I829" s="5" t="s">
        <v>2244</v>
      </c>
      <c r="J829" s="5" t="s">
        <v>11206</v>
      </c>
      <c r="K829" s="20">
        <v>0.5</v>
      </c>
      <c r="L829" s="20">
        <v>0.25</v>
      </c>
      <c r="M829" s="20">
        <v>0</v>
      </c>
      <c r="N829" s="20">
        <v>0.1</v>
      </c>
      <c r="O829" s="20">
        <f t="shared" si="12"/>
        <v>0.85</v>
      </c>
    </row>
    <row r="830" spans="1:15" x14ac:dyDescent="0.25">
      <c r="A830" s="6" t="s">
        <v>14</v>
      </c>
      <c r="B830" s="97" t="s">
        <v>14</v>
      </c>
      <c r="C830" s="80" t="s">
        <v>14</v>
      </c>
      <c r="D830" s="80" t="s">
        <v>14</v>
      </c>
      <c r="E830" s="5" t="s">
        <v>520</v>
      </c>
      <c r="F830" s="5" t="s">
        <v>12</v>
      </c>
      <c r="G830" s="5" t="s">
        <v>117</v>
      </c>
      <c r="H830" s="5" t="s">
        <v>119</v>
      </c>
      <c r="I830" s="5" t="s">
        <v>2380</v>
      </c>
      <c r="J830" s="5" t="s">
        <v>11207</v>
      </c>
      <c r="K830" s="20">
        <v>1.5</v>
      </c>
      <c r="L830" s="20">
        <v>1.5</v>
      </c>
      <c r="M830" s="20">
        <v>0</v>
      </c>
      <c r="N830" s="20">
        <v>0</v>
      </c>
      <c r="O830" s="20">
        <f t="shared" si="12"/>
        <v>3</v>
      </c>
    </row>
    <row r="831" spans="1:15" x14ac:dyDescent="0.25">
      <c r="A831" s="6" t="s">
        <v>14</v>
      </c>
      <c r="B831" s="97" t="s">
        <v>14</v>
      </c>
      <c r="C831" s="80" t="s">
        <v>14</v>
      </c>
      <c r="D831" s="80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723</v>
      </c>
      <c r="J831" s="5" t="s">
        <v>11208</v>
      </c>
      <c r="K831" s="20">
        <v>0.1</v>
      </c>
      <c r="L831" s="20">
        <v>0.5</v>
      </c>
      <c r="M831" s="20">
        <v>0</v>
      </c>
      <c r="N831" s="20">
        <v>0.2</v>
      </c>
      <c r="O831" s="20">
        <f t="shared" si="12"/>
        <v>0.8</v>
      </c>
    </row>
    <row r="832" spans="1:15" x14ac:dyDescent="0.25">
      <c r="A832" s="6" t="s">
        <v>14</v>
      </c>
      <c r="B832" s="97" t="s">
        <v>14</v>
      </c>
      <c r="C832" s="80" t="s">
        <v>14</v>
      </c>
      <c r="D832" s="80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70</v>
      </c>
      <c r="J832" s="5" t="s">
        <v>11209</v>
      </c>
      <c r="K832" s="20">
        <v>7.0000000000000007E-2</v>
      </c>
      <c r="L832" s="20">
        <v>0.13</v>
      </c>
      <c r="M832" s="20">
        <v>0</v>
      </c>
      <c r="N832" s="20">
        <v>0</v>
      </c>
      <c r="O832" s="20">
        <f t="shared" si="12"/>
        <v>0.2</v>
      </c>
    </row>
    <row r="833" spans="1:15" x14ac:dyDescent="0.25">
      <c r="A833" s="6" t="s">
        <v>542</v>
      </c>
      <c r="B833" s="97" t="s">
        <v>14</v>
      </c>
      <c r="C833" s="80" t="s">
        <v>14</v>
      </c>
      <c r="D833" s="80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959</v>
      </c>
      <c r="J833" s="5" t="s">
        <v>11428</v>
      </c>
      <c r="K833" s="20">
        <v>0.05</v>
      </c>
      <c r="L833" s="20">
        <v>0.03</v>
      </c>
      <c r="M833" s="20">
        <v>0</v>
      </c>
      <c r="N833" s="20">
        <v>0.03</v>
      </c>
      <c r="O833" s="20">
        <f t="shared" si="12"/>
        <v>0.11</v>
      </c>
    </row>
    <row r="834" spans="1:15" x14ac:dyDescent="0.25">
      <c r="A834" s="6" t="s">
        <v>14</v>
      </c>
      <c r="B834" s="97" t="s">
        <v>14</v>
      </c>
      <c r="C834" s="80" t="s">
        <v>14</v>
      </c>
      <c r="D834" s="80" t="s">
        <v>14</v>
      </c>
      <c r="E834" s="5" t="s">
        <v>520</v>
      </c>
      <c r="F834" s="5" t="s">
        <v>12</v>
      </c>
      <c r="G834" s="5" t="s">
        <v>10</v>
      </c>
      <c r="H834" s="5" t="s">
        <v>119</v>
      </c>
      <c r="I834" s="5" t="s">
        <v>2795</v>
      </c>
      <c r="J834" s="5" t="s">
        <v>11210</v>
      </c>
      <c r="K834" s="20">
        <v>0</v>
      </c>
      <c r="L834" s="20">
        <v>0.02</v>
      </c>
      <c r="M834" s="20">
        <v>0</v>
      </c>
      <c r="N834" s="20">
        <v>0</v>
      </c>
      <c r="O834" s="20">
        <f t="shared" si="12"/>
        <v>0.02</v>
      </c>
    </row>
    <row r="835" spans="1:15" x14ac:dyDescent="0.25">
      <c r="A835" s="6" t="s">
        <v>16</v>
      </c>
      <c r="B835" s="97" t="s">
        <v>14</v>
      </c>
      <c r="C835" s="80" t="s">
        <v>14</v>
      </c>
      <c r="D835" s="80" t="s">
        <v>14</v>
      </c>
      <c r="E835" s="5" t="s">
        <v>520</v>
      </c>
      <c r="F835" s="5" t="s">
        <v>12</v>
      </c>
      <c r="G835" s="5" t="s">
        <v>117</v>
      </c>
      <c r="H835" s="5" t="s">
        <v>89</v>
      </c>
      <c r="I835" s="5" t="s">
        <v>932</v>
      </c>
      <c r="J835" s="5" t="s">
        <v>10456</v>
      </c>
      <c r="K835" s="20">
        <v>2</v>
      </c>
      <c r="L835" s="20">
        <v>0</v>
      </c>
      <c r="M835" s="20">
        <v>0</v>
      </c>
      <c r="N835" s="20">
        <v>0</v>
      </c>
      <c r="O835" s="20">
        <f t="shared" si="12"/>
        <v>2</v>
      </c>
    </row>
    <row r="836" spans="1:15" x14ac:dyDescent="0.25">
      <c r="A836" s="6" t="s">
        <v>14</v>
      </c>
      <c r="B836" s="97" t="s">
        <v>14</v>
      </c>
      <c r="C836" s="80" t="s">
        <v>14</v>
      </c>
      <c r="D836" s="80" t="s">
        <v>14</v>
      </c>
      <c r="E836" s="5" t="s">
        <v>520</v>
      </c>
      <c r="F836" s="5" t="s">
        <v>12</v>
      </c>
      <c r="G836" s="5" t="s">
        <v>10</v>
      </c>
      <c r="H836" s="5" t="s">
        <v>119</v>
      </c>
      <c r="I836" s="5" t="s">
        <v>870</v>
      </c>
      <c r="J836" s="5" t="s">
        <v>11211</v>
      </c>
      <c r="K836" s="20">
        <v>0.03</v>
      </c>
      <c r="L836" s="20">
        <v>0.03</v>
      </c>
      <c r="M836" s="20">
        <v>0</v>
      </c>
      <c r="N836" s="20">
        <v>0</v>
      </c>
      <c r="O836" s="20">
        <f t="shared" ref="O836:O899" si="13">SUM(K836:N836)</f>
        <v>0.06</v>
      </c>
    </row>
    <row r="837" spans="1:15" x14ac:dyDescent="0.25">
      <c r="A837" s="6" t="s">
        <v>14</v>
      </c>
      <c r="B837" s="97" t="s">
        <v>14</v>
      </c>
      <c r="C837" s="80" t="s">
        <v>14</v>
      </c>
      <c r="D837" s="80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112</v>
      </c>
      <c r="J837" s="5" t="s">
        <v>11212</v>
      </c>
      <c r="K837" s="20">
        <v>1.5</v>
      </c>
      <c r="L837" s="20">
        <v>1</v>
      </c>
      <c r="M837" s="20">
        <v>0</v>
      </c>
      <c r="N837" s="20">
        <v>0</v>
      </c>
      <c r="O837" s="20">
        <f t="shared" si="13"/>
        <v>2.5</v>
      </c>
    </row>
    <row r="838" spans="1:15" x14ac:dyDescent="0.25">
      <c r="A838" s="6" t="s">
        <v>14</v>
      </c>
      <c r="B838" s="97" t="s">
        <v>14</v>
      </c>
      <c r="C838" s="80" t="s">
        <v>14</v>
      </c>
      <c r="D838" s="80" t="s">
        <v>14</v>
      </c>
      <c r="E838" s="5" t="s">
        <v>520</v>
      </c>
      <c r="F838" s="5" t="s">
        <v>12</v>
      </c>
      <c r="G838" s="5" t="s">
        <v>218</v>
      </c>
      <c r="H838" s="5" t="s">
        <v>119</v>
      </c>
      <c r="I838" s="5" t="s">
        <v>4357</v>
      </c>
      <c r="J838" s="5" t="s">
        <v>11213</v>
      </c>
      <c r="K838" s="20">
        <v>0.15</v>
      </c>
      <c r="L838" s="20">
        <v>0.25</v>
      </c>
      <c r="M838" s="20">
        <v>0</v>
      </c>
      <c r="N838" s="20">
        <v>0</v>
      </c>
      <c r="O838" s="20">
        <f t="shared" si="13"/>
        <v>0.4</v>
      </c>
    </row>
    <row r="839" spans="1:15" x14ac:dyDescent="0.25">
      <c r="A839" s="6" t="s">
        <v>16</v>
      </c>
      <c r="B839" s="97" t="s">
        <v>14</v>
      </c>
      <c r="C839" s="80" t="s">
        <v>14</v>
      </c>
      <c r="D839" s="80" t="s">
        <v>14</v>
      </c>
      <c r="E839" s="5" t="s">
        <v>520</v>
      </c>
      <c r="F839" s="5" t="s">
        <v>12</v>
      </c>
      <c r="G839" s="5" t="s">
        <v>117</v>
      </c>
      <c r="H839" s="5" t="s">
        <v>119</v>
      </c>
      <c r="I839" s="5" t="s">
        <v>4293</v>
      </c>
      <c r="J839" s="5" t="s">
        <v>11214</v>
      </c>
      <c r="K839" s="20">
        <v>2</v>
      </c>
      <c r="L839" s="20">
        <v>1</v>
      </c>
      <c r="M839" s="20">
        <v>0</v>
      </c>
      <c r="N839" s="20">
        <v>0</v>
      </c>
      <c r="O839" s="20">
        <f t="shared" si="13"/>
        <v>3</v>
      </c>
    </row>
    <row r="840" spans="1:15" x14ac:dyDescent="0.25">
      <c r="A840" s="6" t="s">
        <v>14</v>
      </c>
      <c r="B840" s="97" t="s">
        <v>14</v>
      </c>
      <c r="C840" s="80" t="s">
        <v>14</v>
      </c>
      <c r="D840" s="80" t="s">
        <v>14</v>
      </c>
      <c r="E840" s="5" t="s">
        <v>520</v>
      </c>
      <c r="F840" s="5" t="s">
        <v>12</v>
      </c>
      <c r="G840" s="5" t="s">
        <v>117</v>
      </c>
      <c r="H840" s="5" t="s">
        <v>89</v>
      </c>
      <c r="I840" s="5" t="s">
        <v>3196</v>
      </c>
      <c r="J840" s="5" t="s">
        <v>11215</v>
      </c>
      <c r="K840" s="20">
        <v>0.1</v>
      </c>
      <c r="L840" s="20">
        <v>0</v>
      </c>
      <c r="M840" s="20">
        <v>0</v>
      </c>
      <c r="N840" s="20">
        <v>0</v>
      </c>
      <c r="O840" s="20">
        <f t="shared" si="13"/>
        <v>0.1</v>
      </c>
    </row>
    <row r="841" spans="1:15" x14ac:dyDescent="0.25">
      <c r="A841" s="6" t="s">
        <v>14</v>
      </c>
      <c r="B841" s="97" t="s">
        <v>14</v>
      </c>
      <c r="C841" s="80" t="s">
        <v>14</v>
      </c>
      <c r="D841" s="80" t="s">
        <v>14</v>
      </c>
      <c r="E841" s="5" t="s">
        <v>520</v>
      </c>
      <c r="F841" s="5" t="s">
        <v>12</v>
      </c>
      <c r="G841" s="5" t="s">
        <v>10</v>
      </c>
      <c r="H841" s="5" t="s">
        <v>119</v>
      </c>
      <c r="I841" s="5" t="s">
        <v>3207</v>
      </c>
      <c r="J841" s="5" t="s">
        <v>11216</v>
      </c>
      <c r="K841" s="20">
        <v>0.02</v>
      </c>
      <c r="L841" s="20">
        <v>0</v>
      </c>
      <c r="M841" s="20">
        <v>0</v>
      </c>
      <c r="N841" s="20">
        <v>0</v>
      </c>
      <c r="O841" s="20">
        <f t="shared" si="13"/>
        <v>0.02</v>
      </c>
    </row>
    <row r="842" spans="1:15" x14ac:dyDescent="0.25">
      <c r="A842" s="6" t="s">
        <v>14</v>
      </c>
      <c r="B842" s="97" t="s">
        <v>14</v>
      </c>
      <c r="C842" s="80" t="s">
        <v>14</v>
      </c>
      <c r="D842" s="80" t="s">
        <v>14</v>
      </c>
      <c r="E842" s="5" t="s">
        <v>520</v>
      </c>
      <c r="F842" s="5" t="s">
        <v>12</v>
      </c>
      <c r="G842" s="5" t="s">
        <v>218</v>
      </c>
      <c r="H842" s="5" t="s">
        <v>119</v>
      </c>
      <c r="I842" s="5" t="s">
        <v>3354</v>
      </c>
      <c r="J842" s="5" t="s">
        <v>11217</v>
      </c>
      <c r="K842" s="20">
        <v>0.03</v>
      </c>
      <c r="L842" s="20">
        <v>0.03</v>
      </c>
      <c r="M842" s="20">
        <v>0</v>
      </c>
      <c r="N842" s="20">
        <v>0.01</v>
      </c>
      <c r="O842" s="20">
        <f t="shared" si="13"/>
        <v>6.9999999999999993E-2</v>
      </c>
    </row>
    <row r="843" spans="1:15" x14ac:dyDescent="0.25">
      <c r="A843" s="6" t="s">
        <v>16</v>
      </c>
      <c r="B843" s="97" t="s">
        <v>14</v>
      </c>
      <c r="C843" s="80" t="s">
        <v>14</v>
      </c>
      <c r="D843" s="80" t="s">
        <v>14</v>
      </c>
      <c r="E843" s="5" t="s">
        <v>520</v>
      </c>
      <c r="F843" s="5" t="s">
        <v>12</v>
      </c>
      <c r="G843" s="5" t="s">
        <v>1528</v>
      </c>
      <c r="H843" s="5" t="s">
        <v>119</v>
      </c>
      <c r="I843" s="5" t="s">
        <v>3102</v>
      </c>
      <c r="J843" s="5" t="s">
        <v>11218</v>
      </c>
      <c r="K843" s="20">
        <v>0.03</v>
      </c>
      <c r="L843" s="20">
        <v>0.06</v>
      </c>
      <c r="M843" s="20">
        <v>0</v>
      </c>
      <c r="N843" s="20">
        <v>0</v>
      </c>
      <c r="O843" s="20">
        <f t="shared" si="13"/>
        <v>0.09</v>
      </c>
    </row>
    <row r="844" spans="1:15" x14ac:dyDescent="0.25">
      <c r="A844" s="6" t="s">
        <v>16</v>
      </c>
      <c r="B844" s="97" t="s">
        <v>14</v>
      </c>
      <c r="C844" s="80" t="s">
        <v>14</v>
      </c>
      <c r="D844" s="80" t="s">
        <v>14</v>
      </c>
      <c r="E844" s="5" t="s">
        <v>520</v>
      </c>
      <c r="F844" s="5" t="s">
        <v>12</v>
      </c>
      <c r="G844" s="5" t="s">
        <v>218</v>
      </c>
      <c r="H844" s="5" t="s">
        <v>119</v>
      </c>
      <c r="I844" s="5" t="s">
        <v>6371</v>
      </c>
      <c r="J844" s="5" t="s">
        <v>11219</v>
      </c>
      <c r="K844" s="20">
        <v>1</v>
      </c>
      <c r="L844" s="20">
        <v>1</v>
      </c>
      <c r="M844" s="20">
        <v>0</v>
      </c>
      <c r="N844" s="20">
        <v>0</v>
      </c>
      <c r="O844" s="20">
        <f t="shared" si="13"/>
        <v>2</v>
      </c>
    </row>
    <row r="845" spans="1:15" x14ac:dyDescent="0.25">
      <c r="A845" s="6" t="s">
        <v>16</v>
      </c>
      <c r="B845" s="97" t="s">
        <v>14</v>
      </c>
      <c r="C845" s="80" t="s">
        <v>14</v>
      </c>
      <c r="D845" s="80" t="s">
        <v>14</v>
      </c>
      <c r="E845" s="5" t="s">
        <v>520</v>
      </c>
      <c r="F845" s="5" t="s">
        <v>12</v>
      </c>
      <c r="G845" s="5" t="s">
        <v>218</v>
      </c>
      <c r="H845" s="5" t="s">
        <v>89</v>
      </c>
      <c r="I845" s="5" t="s">
        <v>4901</v>
      </c>
      <c r="J845" s="5" t="s">
        <v>10470</v>
      </c>
      <c r="K845" s="20">
        <v>0.06</v>
      </c>
      <c r="L845" s="20">
        <v>0.06</v>
      </c>
      <c r="M845" s="20">
        <v>0</v>
      </c>
      <c r="N845" s="20">
        <v>0</v>
      </c>
      <c r="O845" s="20">
        <f t="shared" si="13"/>
        <v>0.12</v>
      </c>
    </row>
    <row r="846" spans="1:15" x14ac:dyDescent="0.25">
      <c r="A846" s="6" t="s">
        <v>14</v>
      </c>
      <c r="B846" s="97" t="s">
        <v>14</v>
      </c>
      <c r="C846" s="80" t="s">
        <v>14</v>
      </c>
      <c r="D846" s="80" t="s">
        <v>14</v>
      </c>
      <c r="E846" s="5" t="s">
        <v>520</v>
      </c>
      <c r="F846" s="5" t="s">
        <v>12</v>
      </c>
      <c r="G846" s="5" t="s">
        <v>117</v>
      </c>
      <c r="H846" s="5" t="s">
        <v>89</v>
      </c>
      <c r="I846" s="5" t="s">
        <v>3252</v>
      </c>
      <c r="J846" s="5" t="s">
        <v>11220</v>
      </c>
      <c r="K846" s="20">
        <v>0.25</v>
      </c>
      <c r="L846" s="20">
        <v>0.13</v>
      </c>
      <c r="M846" s="20">
        <v>0</v>
      </c>
      <c r="N846" s="20">
        <v>0</v>
      </c>
      <c r="O846" s="20">
        <f t="shared" si="13"/>
        <v>0.38</v>
      </c>
    </row>
    <row r="847" spans="1:15" x14ac:dyDescent="0.25">
      <c r="A847" s="6" t="s">
        <v>14</v>
      </c>
      <c r="B847" s="97" t="s">
        <v>14</v>
      </c>
      <c r="C847" s="80" t="s">
        <v>14</v>
      </c>
      <c r="D847" s="80" t="s">
        <v>14</v>
      </c>
      <c r="E847" s="5" t="s">
        <v>520</v>
      </c>
      <c r="F847" s="5" t="s">
        <v>12</v>
      </c>
      <c r="G847" s="5" t="s">
        <v>10</v>
      </c>
      <c r="H847" s="5" t="s">
        <v>13</v>
      </c>
      <c r="I847" s="5" t="s">
        <v>4075</v>
      </c>
      <c r="J847" s="5" t="s">
        <v>11221</v>
      </c>
      <c r="K847" s="20">
        <v>1</v>
      </c>
      <c r="L847" s="20">
        <v>0.5</v>
      </c>
      <c r="M847" s="20">
        <v>0</v>
      </c>
      <c r="N847" s="20">
        <v>0</v>
      </c>
      <c r="O847" s="20">
        <f t="shared" si="13"/>
        <v>1.5</v>
      </c>
    </row>
    <row r="848" spans="1:15" x14ac:dyDescent="0.25">
      <c r="A848" s="6" t="s">
        <v>542</v>
      </c>
      <c r="B848" s="97" t="s">
        <v>14</v>
      </c>
      <c r="C848" s="80" t="s">
        <v>14</v>
      </c>
      <c r="D848" s="80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685</v>
      </c>
      <c r="J848" s="5" t="s">
        <v>11222</v>
      </c>
      <c r="K848" s="20">
        <v>0.5</v>
      </c>
      <c r="L848" s="20">
        <v>0.5</v>
      </c>
      <c r="M848" s="20">
        <v>0</v>
      </c>
      <c r="N848" s="20">
        <v>0</v>
      </c>
      <c r="O848" s="20">
        <f t="shared" si="13"/>
        <v>1</v>
      </c>
    </row>
    <row r="849" spans="1:15" x14ac:dyDescent="0.25">
      <c r="A849" s="6" t="s">
        <v>14</v>
      </c>
      <c r="B849" s="97" t="s">
        <v>14</v>
      </c>
      <c r="C849" s="80" t="s">
        <v>14</v>
      </c>
      <c r="D849" s="80" t="s">
        <v>14</v>
      </c>
      <c r="E849" s="5" t="s">
        <v>520</v>
      </c>
      <c r="F849" s="5" t="s">
        <v>12</v>
      </c>
      <c r="G849" s="5" t="s">
        <v>10</v>
      </c>
      <c r="H849" s="5" t="s">
        <v>119</v>
      </c>
      <c r="I849" s="5" t="s">
        <v>4702</v>
      </c>
      <c r="J849" s="5" t="s">
        <v>11223</v>
      </c>
      <c r="K849" s="20">
        <v>0.25</v>
      </c>
      <c r="L849" s="20">
        <v>0</v>
      </c>
      <c r="M849" s="20">
        <v>0</v>
      </c>
      <c r="N849" s="20">
        <v>0</v>
      </c>
      <c r="O849" s="20">
        <f t="shared" si="13"/>
        <v>0.25</v>
      </c>
    </row>
    <row r="850" spans="1:15" x14ac:dyDescent="0.25">
      <c r="A850" s="6" t="s">
        <v>16</v>
      </c>
      <c r="B850" s="97" t="s">
        <v>14</v>
      </c>
      <c r="C850" s="80" t="s">
        <v>14</v>
      </c>
      <c r="D850" s="80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585</v>
      </c>
      <c r="J850" s="5" t="s">
        <v>11224</v>
      </c>
      <c r="K850" s="20">
        <v>0.25</v>
      </c>
      <c r="L850" s="20">
        <v>0.25</v>
      </c>
      <c r="M850" s="20">
        <v>0</v>
      </c>
      <c r="N850" s="20">
        <v>0</v>
      </c>
      <c r="O850" s="20">
        <f t="shared" si="13"/>
        <v>0.5</v>
      </c>
    </row>
    <row r="851" spans="1:15" x14ac:dyDescent="0.25">
      <c r="A851" s="6" t="s">
        <v>14</v>
      </c>
      <c r="B851" s="97" t="s">
        <v>14</v>
      </c>
      <c r="C851" s="80" t="s">
        <v>14</v>
      </c>
      <c r="D851" s="80" t="s">
        <v>14</v>
      </c>
      <c r="E851" s="5" t="s">
        <v>520</v>
      </c>
      <c r="F851" s="5" t="s">
        <v>12</v>
      </c>
      <c r="G851" s="5" t="s">
        <v>117</v>
      </c>
      <c r="H851" s="5" t="s">
        <v>89</v>
      </c>
      <c r="I851" s="5" t="s">
        <v>3147</v>
      </c>
      <c r="J851" s="5" t="s">
        <v>11225</v>
      </c>
      <c r="K851" s="20">
        <v>1</v>
      </c>
      <c r="L851" s="20">
        <v>0.75</v>
      </c>
      <c r="M851" s="20">
        <v>0</v>
      </c>
      <c r="N851" s="20">
        <v>0</v>
      </c>
      <c r="O851" s="20">
        <f t="shared" si="13"/>
        <v>1.75</v>
      </c>
    </row>
    <row r="852" spans="1:15" x14ac:dyDescent="0.25">
      <c r="A852" s="6" t="s">
        <v>14</v>
      </c>
      <c r="B852" s="97" t="s">
        <v>14</v>
      </c>
      <c r="C852" s="80" t="s">
        <v>14</v>
      </c>
      <c r="D852" s="80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645</v>
      </c>
      <c r="J852" s="5" t="s">
        <v>11226</v>
      </c>
      <c r="K852" s="20">
        <v>0.25</v>
      </c>
      <c r="L852" s="20">
        <v>0.13</v>
      </c>
      <c r="M852" s="20">
        <v>0</v>
      </c>
      <c r="N852" s="20">
        <v>0</v>
      </c>
      <c r="O852" s="20">
        <f t="shared" si="13"/>
        <v>0.38</v>
      </c>
    </row>
    <row r="853" spans="1:15" x14ac:dyDescent="0.25">
      <c r="A853" s="6" t="s">
        <v>14</v>
      </c>
      <c r="B853" s="97" t="s">
        <v>14</v>
      </c>
      <c r="C853" s="80" t="s">
        <v>14</v>
      </c>
      <c r="D853" s="80" t="s">
        <v>14</v>
      </c>
      <c r="E853" s="5" t="s">
        <v>520</v>
      </c>
      <c r="F853" s="5" t="s">
        <v>12</v>
      </c>
      <c r="G853" s="5" t="s">
        <v>10</v>
      </c>
      <c r="H853" s="5" t="s">
        <v>119</v>
      </c>
      <c r="I853" s="5" t="s">
        <v>3293</v>
      </c>
      <c r="J853" s="5" t="s">
        <v>11227</v>
      </c>
      <c r="K853" s="20">
        <v>0.12</v>
      </c>
      <c r="L853" s="20">
        <v>0.38</v>
      </c>
      <c r="M853" s="20">
        <v>0</v>
      </c>
      <c r="N853" s="20">
        <v>0</v>
      </c>
      <c r="O853" s="20">
        <f t="shared" si="13"/>
        <v>0.5</v>
      </c>
    </row>
    <row r="854" spans="1:15" x14ac:dyDescent="0.25">
      <c r="A854" s="6" t="s">
        <v>14</v>
      </c>
      <c r="B854" s="97" t="s">
        <v>14</v>
      </c>
      <c r="C854" s="80" t="s">
        <v>14</v>
      </c>
      <c r="D854" s="80" t="s">
        <v>14</v>
      </c>
      <c r="E854" s="5" t="s">
        <v>520</v>
      </c>
      <c r="F854" s="5" t="s">
        <v>12</v>
      </c>
      <c r="G854" s="5" t="s">
        <v>117</v>
      </c>
      <c r="H854" s="5" t="s">
        <v>119</v>
      </c>
      <c r="I854" s="5" t="s">
        <v>3132</v>
      </c>
      <c r="J854" s="5" t="s">
        <v>11228</v>
      </c>
      <c r="K854" s="20">
        <v>0.25</v>
      </c>
      <c r="L854" s="20">
        <v>0.25</v>
      </c>
      <c r="M854" s="20">
        <v>0</v>
      </c>
      <c r="N854" s="20">
        <v>0</v>
      </c>
      <c r="O854" s="20">
        <f t="shared" si="13"/>
        <v>0.5</v>
      </c>
    </row>
    <row r="855" spans="1:15" x14ac:dyDescent="0.25">
      <c r="A855" s="6" t="s">
        <v>14</v>
      </c>
      <c r="B855" s="97" t="s">
        <v>16</v>
      </c>
      <c r="C855" s="80" t="s">
        <v>14</v>
      </c>
      <c r="D855" s="80" t="s">
        <v>14</v>
      </c>
      <c r="E855" s="5" t="s">
        <v>520</v>
      </c>
      <c r="F855" s="5" t="s">
        <v>12</v>
      </c>
      <c r="G855" s="5" t="s">
        <v>117</v>
      </c>
      <c r="H855" s="5" t="s">
        <v>13</v>
      </c>
      <c r="I855" s="5" t="s">
        <v>3675</v>
      </c>
      <c r="J855" s="5" t="s">
        <v>10440</v>
      </c>
      <c r="K855" s="20">
        <v>1</v>
      </c>
      <c r="L855" s="20">
        <v>1</v>
      </c>
      <c r="M855" s="20">
        <v>0</v>
      </c>
      <c r="N855" s="20">
        <v>0</v>
      </c>
      <c r="O855" s="20">
        <f t="shared" si="13"/>
        <v>2</v>
      </c>
    </row>
    <row r="856" spans="1:15" x14ac:dyDescent="0.25">
      <c r="A856" s="6" t="s">
        <v>14</v>
      </c>
      <c r="B856" s="97" t="s">
        <v>16</v>
      </c>
      <c r="C856" s="80" t="s">
        <v>14</v>
      </c>
      <c r="D856" s="80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4040</v>
      </c>
      <c r="J856" s="5" t="s">
        <v>10379</v>
      </c>
      <c r="K856" s="20">
        <v>0</v>
      </c>
      <c r="L856" s="20">
        <v>0</v>
      </c>
      <c r="M856" s="20">
        <v>0</v>
      </c>
      <c r="N856" s="20">
        <v>0</v>
      </c>
      <c r="O856" s="20">
        <f t="shared" si="13"/>
        <v>0</v>
      </c>
    </row>
    <row r="857" spans="1:15" x14ac:dyDescent="0.25">
      <c r="A857" s="6" t="s">
        <v>16</v>
      </c>
      <c r="B857" s="97" t="s">
        <v>14</v>
      </c>
      <c r="C857" s="80" t="s">
        <v>14</v>
      </c>
      <c r="D857" s="80" t="s">
        <v>14</v>
      </c>
      <c r="E857" s="5" t="s">
        <v>388</v>
      </c>
      <c r="F857" s="5" t="s">
        <v>12</v>
      </c>
      <c r="G857" s="5" t="s">
        <v>10</v>
      </c>
      <c r="H857" s="5" t="s">
        <v>13</v>
      </c>
      <c r="I857" s="5" t="s">
        <v>2402</v>
      </c>
      <c r="J857" s="5" t="s">
        <v>11229</v>
      </c>
      <c r="K857" s="20">
        <v>2</v>
      </c>
      <c r="L857" s="20">
        <v>0.88</v>
      </c>
      <c r="M857" s="20">
        <v>0</v>
      </c>
      <c r="N857" s="20">
        <v>0.76</v>
      </c>
      <c r="O857" s="20">
        <f t="shared" si="13"/>
        <v>3.6399999999999997</v>
      </c>
    </row>
    <row r="858" spans="1:15" x14ac:dyDescent="0.25">
      <c r="A858" s="6" t="s">
        <v>14</v>
      </c>
      <c r="B858" s="97" t="s">
        <v>14</v>
      </c>
      <c r="C858" s="80" t="s">
        <v>14</v>
      </c>
      <c r="D858" s="80" t="s">
        <v>14</v>
      </c>
      <c r="E858" s="5" t="s">
        <v>388</v>
      </c>
      <c r="F858" s="5" t="s">
        <v>12</v>
      </c>
      <c r="G858" s="5" t="s">
        <v>10</v>
      </c>
      <c r="H858" s="5" t="s">
        <v>89</v>
      </c>
      <c r="I858" s="5" t="s">
        <v>387</v>
      </c>
      <c r="J858" s="5" t="s">
        <v>10438</v>
      </c>
      <c r="K858" s="20">
        <v>1</v>
      </c>
      <c r="L858" s="20">
        <v>0</v>
      </c>
      <c r="M858" s="20">
        <v>0</v>
      </c>
      <c r="N858" s="20">
        <v>0</v>
      </c>
      <c r="O858" s="20">
        <f t="shared" si="13"/>
        <v>1</v>
      </c>
    </row>
    <row r="859" spans="1:15" x14ac:dyDescent="0.25">
      <c r="A859" s="6" t="s">
        <v>14</v>
      </c>
      <c r="B859" s="97" t="s">
        <v>14</v>
      </c>
      <c r="C859" s="80" t="s">
        <v>14</v>
      </c>
      <c r="D859" s="80" t="s">
        <v>14</v>
      </c>
      <c r="E859" s="5" t="s">
        <v>388</v>
      </c>
      <c r="F859" s="5" t="s">
        <v>12</v>
      </c>
      <c r="G859" s="5" t="s">
        <v>218</v>
      </c>
      <c r="H859" s="5" t="s">
        <v>119</v>
      </c>
      <c r="I859" s="5" t="s">
        <v>1674</v>
      </c>
      <c r="J859" s="5" t="s">
        <v>11230</v>
      </c>
      <c r="K859" s="20">
        <v>1.61</v>
      </c>
      <c r="L859" s="20">
        <v>0</v>
      </c>
      <c r="M859" s="20">
        <v>0</v>
      </c>
      <c r="N859" s="20">
        <v>0</v>
      </c>
      <c r="O859" s="20">
        <f t="shared" si="13"/>
        <v>1.61</v>
      </c>
    </row>
    <row r="860" spans="1:15" x14ac:dyDescent="0.25">
      <c r="A860" s="6" t="s">
        <v>542</v>
      </c>
      <c r="B860" s="97" t="s">
        <v>16</v>
      </c>
      <c r="C860" s="80" t="s">
        <v>14</v>
      </c>
      <c r="D860" s="80" t="s">
        <v>14</v>
      </c>
      <c r="E860" s="5" t="s">
        <v>1062</v>
      </c>
      <c r="F860" s="5" t="s">
        <v>12</v>
      </c>
      <c r="G860" s="5" t="s">
        <v>1061</v>
      </c>
      <c r="H860" s="5" t="s">
        <v>89</v>
      </c>
      <c r="I860" s="5" t="s">
        <v>1060</v>
      </c>
      <c r="J860" s="5" t="s">
        <v>11231</v>
      </c>
      <c r="K860" s="20">
        <v>1</v>
      </c>
      <c r="L860" s="20">
        <v>0</v>
      </c>
      <c r="M860" s="20">
        <v>0</v>
      </c>
      <c r="N860" s="20">
        <v>0</v>
      </c>
      <c r="O860" s="20">
        <f t="shared" si="13"/>
        <v>1</v>
      </c>
    </row>
    <row r="861" spans="1:15" x14ac:dyDescent="0.25">
      <c r="A861" s="6" t="s">
        <v>14</v>
      </c>
      <c r="B861" s="97" t="s">
        <v>14</v>
      </c>
      <c r="C861" s="80" t="s">
        <v>14</v>
      </c>
      <c r="D861" s="80" t="s">
        <v>14</v>
      </c>
      <c r="E861" s="5" t="s">
        <v>1062</v>
      </c>
      <c r="F861" s="5" t="s">
        <v>12</v>
      </c>
      <c r="G861" s="5" t="s">
        <v>1364</v>
      </c>
      <c r="H861" s="5" t="s">
        <v>89</v>
      </c>
      <c r="I861" s="5" t="s">
        <v>1378</v>
      </c>
      <c r="J861" s="5" t="s">
        <v>11232</v>
      </c>
      <c r="K861" s="20">
        <v>0.25</v>
      </c>
      <c r="L861" s="20">
        <v>0.5</v>
      </c>
      <c r="M861" s="20">
        <v>0</v>
      </c>
      <c r="N861" s="20">
        <v>0</v>
      </c>
      <c r="O861" s="20">
        <f t="shared" si="13"/>
        <v>0.75</v>
      </c>
    </row>
    <row r="862" spans="1:15" x14ac:dyDescent="0.25">
      <c r="A862" s="6" t="s">
        <v>14</v>
      </c>
      <c r="B862" s="97" t="s">
        <v>14</v>
      </c>
      <c r="C862" s="80" t="s">
        <v>14</v>
      </c>
      <c r="D862" s="80" t="s">
        <v>14</v>
      </c>
      <c r="E862" s="5" t="s">
        <v>1062</v>
      </c>
      <c r="F862" s="5" t="s">
        <v>12</v>
      </c>
      <c r="G862" s="5" t="s">
        <v>356</v>
      </c>
      <c r="H862" s="5" t="s">
        <v>119</v>
      </c>
      <c r="I862" s="5" t="s">
        <v>3276</v>
      </c>
      <c r="J862" s="5" t="s">
        <v>11233</v>
      </c>
      <c r="K862" s="20">
        <v>0.5</v>
      </c>
      <c r="L862" s="20">
        <v>0.25</v>
      </c>
      <c r="M862" s="20">
        <v>0</v>
      </c>
      <c r="N862" s="20">
        <v>0</v>
      </c>
      <c r="O862" s="20">
        <f t="shared" si="13"/>
        <v>0.75</v>
      </c>
    </row>
    <row r="863" spans="1:15" x14ac:dyDescent="0.25">
      <c r="A863" s="6" t="s">
        <v>16</v>
      </c>
      <c r="B863" s="97" t="s">
        <v>14</v>
      </c>
      <c r="C863" s="80" t="s">
        <v>14</v>
      </c>
      <c r="D863" s="80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9699</v>
      </c>
      <c r="J863" s="5" t="s">
        <v>11234</v>
      </c>
      <c r="K863" s="20">
        <v>0.5</v>
      </c>
      <c r="L863" s="20">
        <v>1.25</v>
      </c>
      <c r="M863" s="20">
        <v>0</v>
      </c>
      <c r="N863" s="20">
        <v>0.15</v>
      </c>
      <c r="O863" s="20">
        <f t="shared" si="13"/>
        <v>1.9</v>
      </c>
    </row>
    <row r="864" spans="1:15" x14ac:dyDescent="0.25">
      <c r="A864" s="6" t="s">
        <v>14</v>
      </c>
      <c r="B864" s="97" t="s">
        <v>16</v>
      </c>
      <c r="C864" s="80" t="s">
        <v>14</v>
      </c>
      <c r="D864" s="80" t="s">
        <v>14</v>
      </c>
      <c r="E864" s="5" t="s">
        <v>1062</v>
      </c>
      <c r="F864" s="5" t="s">
        <v>12</v>
      </c>
      <c r="G864" s="5" t="s">
        <v>10</v>
      </c>
      <c r="H864" s="5" t="s">
        <v>13</v>
      </c>
      <c r="I864" s="5" t="s">
        <v>3425</v>
      </c>
      <c r="J864" s="5" t="s">
        <v>11235</v>
      </c>
      <c r="K864" s="20">
        <v>0.2</v>
      </c>
      <c r="L864" s="20">
        <v>0.1</v>
      </c>
      <c r="M864" s="20">
        <v>0</v>
      </c>
      <c r="N864" s="20">
        <v>0</v>
      </c>
      <c r="O864" s="20">
        <f t="shared" si="13"/>
        <v>0.30000000000000004</v>
      </c>
    </row>
    <row r="865" spans="1:15" x14ac:dyDescent="0.25">
      <c r="A865" s="6" t="s">
        <v>14</v>
      </c>
      <c r="B865" s="97" t="s">
        <v>14</v>
      </c>
      <c r="C865" s="80" t="s">
        <v>14</v>
      </c>
      <c r="D865" s="80" t="s">
        <v>14</v>
      </c>
      <c r="E865" s="5" t="s">
        <v>1062</v>
      </c>
      <c r="F865" s="5" t="s">
        <v>12</v>
      </c>
      <c r="G865" s="5" t="s">
        <v>10</v>
      </c>
      <c r="H865" s="5" t="s">
        <v>119</v>
      </c>
      <c r="I865" s="5" t="s">
        <v>5151</v>
      </c>
      <c r="J865" s="5" t="s">
        <v>11236</v>
      </c>
      <c r="K865" s="20">
        <v>0.25</v>
      </c>
      <c r="L865" s="20">
        <v>0.5</v>
      </c>
      <c r="M865" s="20">
        <v>0</v>
      </c>
      <c r="N865" s="20">
        <v>0</v>
      </c>
      <c r="O865" s="20">
        <f t="shared" si="13"/>
        <v>0.75</v>
      </c>
    </row>
    <row r="866" spans="1:15" x14ac:dyDescent="0.25">
      <c r="A866" s="6" t="s">
        <v>14</v>
      </c>
      <c r="B866" s="97" t="s">
        <v>14</v>
      </c>
      <c r="C866" s="80" t="s">
        <v>14</v>
      </c>
      <c r="D866" s="80" t="s">
        <v>14</v>
      </c>
      <c r="E866" s="5" t="s">
        <v>1062</v>
      </c>
      <c r="F866" s="5" t="s">
        <v>12</v>
      </c>
      <c r="G866" s="5" t="s">
        <v>10</v>
      </c>
      <c r="H866" s="5" t="s">
        <v>89</v>
      </c>
      <c r="I866" s="5" t="s">
        <v>3774</v>
      </c>
      <c r="J866" s="5" t="s">
        <v>11237</v>
      </c>
      <c r="K866" s="20">
        <v>0.25</v>
      </c>
      <c r="L866" s="20">
        <v>0.5</v>
      </c>
      <c r="M866" s="20">
        <v>0</v>
      </c>
      <c r="N866" s="20">
        <v>0</v>
      </c>
      <c r="O866" s="20">
        <f t="shared" si="13"/>
        <v>0.75</v>
      </c>
    </row>
    <row r="867" spans="1:15" x14ac:dyDescent="0.25">
      <c r="A867" s="6" t="s">
        <v>14</v>
      </c>
      <c r="B867" s="97" t="s">
        <v>14</v>
      </c>
      <c r="C867" s="80" t="s">
        <v>14</v>
      </c>
      <c r="D867" s="80" t="s">
        <v>14</v>
      </c>
      <c r="E867" s="5" t="s">
        <v>1062</v>
      </c>
      <c r="F867" s="5" t="s">
        <v>12</v>
      </c>
      <c r="G867" s="5" t="s">
        <v>117</v>
      </c>
      <c r="H867" s="5" t="s">
        <v>119</v>
      </c>
      <c r="I867" s="5" t="s">
        <v>3342</v>
      </c>
      <c r="J867" s="5" t="s">
        <v>10474</v>
      </c>
      <c r="K867" s="20">
        <v>0.15</v>
      </c>
      <c r="L867" s="20">
        <v>0.15</v>
      </c>
      <c r="M867" s="20">
        <v>0</v>
      </c>
      <c r="N867" s="20">
        <v>0</v>
      </c>
      <c r="O867" s="20">
        <f t="shared" si="13"/>
        <v>0.3</v>
      </c>
    </row>
    <row r="868" spans="1:15" x14ac:dyDescent="0.25">
      <c r="A868" s="6" t="s">
        <v>16</v>
      </c>
      <c r="B868" s="97" t="s">
        <v>14</v>
      </c>
      <c r="C868" s="80" t="s">
        <v>14</v>
      </c>
      <c r="D868" s="80" t="s">
        <v>14</v>
      </c>
      <c r="E868" s="5" t="s">
        <v>1790</v>
      </c>
      <c r="F868" s="5" t="s">
        <v>12</v>
      </c>
      <c r="G868" s="5" t="s">
        <v>1061</v>
      </c>
      <c r="H868" s="5" t="s">
        <v>119</v>
      </c>
      <c r="I868" s="5" t="s">
        <v>4572</v>
      </c>
      <c r="J868" s="5" t="s">
        <v>11238</v>
      </c>
      <c r="K868" s="20">
        <v>1</v>
      </c>
      <c r="L868" s="20">
        <v>0.25</v>
      </c>
      <c r="M868" s="20">
        <v>0</v>
      </c>
      <c r="N868" s="20">
        <v>0</v>
      </c>
      <c r="O868" s="20">
        <f t="shared" si="13"/>
        <v>1.25</v>
      </c>
    </row>
    <row r="869" spans="1:15" x14ac:dyDescent="0.25">
      <c r="A869" s="6" t="s">
        <v>14</v>
      </c>
      <c r="B869" s="97" t="s">
        <v>14</v>
      </c>
      <c r="C869" s="80" t="s">
        <v>14</v>
      </c>
      <c r="D869" s="80" t="s">
        <v>14</v>
      </c>
      <c r="E869" s="5" t="s">
        <v>1790</v>
      </c>
      <c r="F869" s="5" t="s">
        <v>12</v>
      </c>
      <c r="G869" s="5" t="s">
        <v>10</v>
      </c>
      <c r="H869" s="5" t="s">
        <v>13</v>
      </c>
      <c r="I869" s="5" t="s">
        <v>3074</v>
      </c>
      <c r="J869" s="5" t="s">
        <v>11239</v>
      </c>
      <c r="K869" s="20">
        <v>0.5</v>
      </c>
      <c r="L869" s="20">
        <v>1.25</v>
      </c>
      <c r="M869" s="20">
        <v>0</v>
      </c>
      <c r="N869" s="20">
        <v>0.25</v>
      </c>
      <c r="O869" s="20">
        <f t="shared" si="13"/>
        <v>2</v>
      </c>
    </row>
    <row r="870" spans="1:15" x14ac:dyDescent="0.25">
      <c r="A870" s="6" t="s">
        <v>14</v>
      </c>
      <c r="B870" s="97" t="s">
        <v>542</v>
      </c>
      <c r="C870" s="80" t="s">
        <v>14</v>
      </c>
      <c r="D870" s="80" t="s">
        <v>14</v>
      </c>
      <c r="E870" s="5" t="s">
        <v>1790</v>
      </c>
      <c r="F870" s="5" t="s">
        <v>12</v>
      </c>
      <c r="G870" s="5" t="s">
        <v>218</v>
      </c>
      <c r="H870" s="5" t="s">
        <v>119</v>
      </c>
      <c r="I870" s="5" t="s">
        <v>3399</v>
      </c>
      <c r="J870" s="5" t="s">
        <v>11240</v>
      </c>
      <c r="K870" s="20">
        <v>0.15</v>
      </c>
      <c r="L870" s="20">
        <v>0.05</v>
      </c>
      <c r="M870" s="20">
        <v>0</v>
      </c>
      <c r="N870" s="20">
        <v>0</v>
      </c>
      <c r="O870" s="20">
        <f t="shared" si="13"/>
        <v>0.2</v>
      </c>
    </row>
    <row r="871" spans="1:15" x14ac:dyDescent="0.25">
      <c r="A871" s="6" t="s">
        <v>542</v>
      </c>
      <c r="B871" s="97" t="s">
        <v>14</v>
      </c>
      <c r="C871" s="80" t="s">
        <v>14</v>
      </c>
      <c r="D871" s="80" t="s">
        <v>16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3531</v>
      </c>
      <c r="J871" s="5" t="s">
        <v>11241</v>
      </c>
      <c r="K871" s="20">
        <v>3.5</v>
      </c>
      <c r="L871" s="20">
        <v>3.5</v>
      </c>
      <c r="M871" s="20">
        <v>0</v>
      </c>
      <c r="N871" s="20">
        <v>2.5</v>
      </c>
      <c r="O871" s="20">
        <f t="shared" si="13"/>
        <v>9.5</v>
      </c>
    </row>
    <row r="872" spans="1:15" x14ac:dyDescent="0.25">
      <c r="A872" s="6" t="s">
        <v>14</v>
      </c>
      <c r="B872" s="97" t="s">
        <v>14</v>
      </c>
      <c r="C872" s="80" t="s">
        <v>14</v>
      </c>
      <c r="D872" s="80" t="s">
        <v>14</v>
      </c>
      <c r="E872" s="5" t="s">
        <v>1790</v>
      </c>
      <c r="F872" s="5" t="s">
        <v>12</v>
      </c>
      <c r="G872" s="5" t="s">
        <v>10</v>
      </c>
      <c r="H872" s="5" t="s">
        <v>89</v>
      </c>
      <c r="I872" s="5" t="s">
        <v>6718</v>
      </c>
      <c r="J872" s="5" t="s">
        <v>11242</v>
      </c>
      <c r="K872" s="20">
        <v>2.5</v>
      </c>
      <c r="L872" s="20">
        <v>0.2</v>
      </c>
      <c r="M872" s="20">
        <v>0</v>
      </c>
      <c r="N872" s="20">
        <v>0.5</v>
      </c>
      <c r="O872" s="20">
        <f t="shared" si="13"/>
        <v>3.2</v>
      </c>
    </row>
    <row r="873" spans="1:15" x14ac:dyDescent="0.25">
      <c r="A873" s="6" t="s">
        <v>14</v>
      </c>
      <c r="B873" s="97" t="s">
        <v>16</v>
      </c>
      <c r="C873" s="80" t="s">
        <v>14</v>
      </c>
      <c r="D873" s="80" t="s">
        <v>14</v>
      </c>
      <c r="E873" s="5" t="s">
        <v>1790</v>
      </c>
      <c r="F873" s="5" t="s">
        <v>606</v>
      </c>
      <c r="G873" s="5" t="s">
        <v>10</v>
      </c>
      <c r="H873" s="5" t="s">
        <v>13</v>
      </c>
      <c r="I873" s="5" t="s">
        <v>4796</v>
      </c>
      <c r="J873" s="5" t="s">
        <v>11243</v>
      </c>
      <c r="K873" s="20">
        <v>1</v>
      </c>
      <c r="L873" s="20">
        <v>0.75</v>
      </c>
      <c r="M873" s="20">
        <v>0</v>
      </c>
      <c r="N873" s="20">
        <v>0.5</v>
      </c>
      <c r="O873" s="20">
        <f t="shared" si="13"/>
        <v>2.25</v>
      </c>
    </row>
    <row r="874" spans="1:15" x14ac:dyDescent="0.25">
      <c r="A874" s="6" t="s">
        <v>542</v>
      </c>
      <c r="B874" s="97" t="s">
        <v>14</v>
      </c>
      <c r="C874" s="80" t="s">
        <v>14</v>
      </c>
      <c r="D874" s="80" t="s">
        <v>14</v>
      </c>
      <c r="E874" s="5" t="s">
        <v>1790</v>
      </c>
      <c r="F874" s="5" t="s">
        <v>12</v>
      </c>
      <c r="G874" s="5" t="s">
        <v>10</v>
      </c>
      <c r="H874" s="5" t="s">
        <v>89</v>
      </c>
      <c r="I874" s="5" t="s">
        <v>4329</v>
      </c>
      <c r="J874" s="5" t="s">
        <v>11244</v>
      </c>
      <c r="K874" s="20">
        <v>0.25</v>
      </c>
      <c r="L874" s="20">
        <v>4</v>
      </c>
      <c r="M874" s="20">
        <v>0</v>
      </c>
      <c r="N874" s="20">
        <v>0</v>
      </c>
      <c r="O874" s="20">
        <f t="shared" si="13"/>
        <v>4.25</v>
      </c>
    </row>
    <row r="875" spans="1:15" x14ac:dyDescent="0.25">
      <c r="A875" s="6" t="s">
        <v>14</v>
      </c>
      <c r="B875" s="97" t="s">
        <v>14</v>
      </c>
      <c r="C875" s="80" t="s">
        <v>14</v>
      </c>
      <c r="D875" s="80" t="s">
        <v>14</v>
      </c>
      <c r="E875" s="5" t="s">
        <v>1790</v>
      </c>
      <c r="F875" s="5" t="s">
        <v>12</v>
      </c>
      <c r="G875" s="5" t="s">
        <v>117</v>
      </c>
      <c r="H875" s="5" t="s">
        <v>119</v>
      </c>
      <c r="I875" s="5" t="s">
        <v>4919</v>
      </c>
      <c r="J875" s="5" t="s">
        <v>11245</v>
      </c>
      <c r="K875" s="20">
        <v>0.25</v>
      </c>
      <c r="L875" s="20">
        <v>0.25</v>
      </c>
      <c r="M875" s="20">
        <v>0</v>
      </c>
      <c r="N875" s="20">
        <v>0</v>
      </c>
      <c r="O875" s="20">
        <f t="shared" si="13"/>
        <v>0.5</v>
      </c>
    </row>
    <row r="876" spans="1:15" x14ac:dyDescent="0.25">
      <c r="A876" s="6" t="s">
        <v>14</v>
      </c>
      <c r="B876" s="97" t="s">
        <v>14</v>
      </c>
      <c r="C876" s="80" t="s">
        <v>14</v>
      </c>
      <c r="D876" s="80" t="s">
        <v>14</v>
      </c>
      <c r="E876" s="5" t="s">
        <v>1790</v>
      </c>
      <c r="F876" s="5" t="s">
        <v>12</v>
      </c>
      <c r="G876" s="5" t="s">
        <v>117</v>
      </c>
      <c r="H876" s="5" t="s">
        <v>89</v>
      </c>
      <c r="I876" s="5" t="s">
        <v>4755</v>
      </c>
      <c r="J876" s="5" t="s">
        <v>11246</v>
      </c>
      <c r="K876" s="20">
        <v>0.25</v>
      </c>
      <c r="L876" s="20">
        <v>0.1</v>
      </c>
      <c r="M876" s="20">
        <v>0</v>
      </c>
      <c r="N876" s="20">
        <v>0</v>
      </c>
      <c r="O876" s="20">
        <f t="shared" si="13"/>
        <v>0.35</v>
      </c>
    </row>
    <row r="877" spans="1:15" x14ac:dyDescent="0.25">
      <c r="A877" s="6" t="s">
        <v>16</v>
      </c>
      <c r="B877" s="97" t="s">
        <v>14</v>
      </c>
      <c r="C877" s="80" t="s">
        <v>14</v>
      </c>
      <c r="D877" s="80" t="s">
        <v>14</v>
      </c>
      <c r="E877" s="5" t="s">
        <v>1790</v>
      </c>
      <c r="F877" s="5" t="s">
        <v>12</v>
      </c>
      <c r="G877" s="5" t="s">
        <v>10</v>
      </c>
      <c r="H877" s="5" t="s">
        <v>119</v>
      </c>
      <c r="I877" s="5" t="s">
        <v>3650</v>
      </c>
      <c r="J877" s="5" t="s">
        <v>11247</v>
      </c>
      <c r="K877" s="20">
        <v>0.05</v>
      </c>
      <c r="L877" s="20">
        <v>0</v>
      </c>
      <c r="M877" s="20">
        <v>0</v>
      </c>
      <c r="N877" s="20">
        <v>0</v>
      </c>
      <c r="O877" s="20">
        <f t="shared" si="13"/>
        <v>0.05</v>
      </c>
    </row>
    <row r="878" spans="1:15" x14ac:dyDescent="0.25">
      <c r="A878" s="6" t="s">
        <v>542</v>
      </c>
      <c r="B878" s="97" t="s">
        <v>16</v>
      </c>
      <c r="C878" s="80" t="s">
        <v>14</v>
      </c>
      <c r="D878" s="80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525</v>
      </c>
      <c r="J878" s="5" t="s">
        <v>11248</v>
      </c>
      <c r="K878" s="20">
        <v>1</v>
      </c>
      <c r="L878" s="20">
        <v>0</v>
      </c>
      <c r="M878" s="20">
        <v>0</v>
      </c>
      <c r="N878" s="20">
        <v>0</v>
      </c>
      <c r="O878" s="20">
        <f t="shared" si="13"/>
        <v>1</v>
      </c>
    </row>
    <row r="879" spans="1:15" x14ac:dyDescent="0.25">
      <c r="A879" s="6" t="s">
        <v>14</v>
      </c>
      <c r="B879" s="97" t="s">
        <v>14</v>
      </c>
      <c r="C879" s="80" t="s">
        <v>14</v>
      </c>
      <c r="D879" s="80" t="s">
        <v>16</v>
      </c>
      <c r="E879" s="5" t="s">
        <v>1790</v>
      </c>
      <c r="F879" s="5" t="s">
        <v>12</v>
      </c>
      <c r="G879" s="5" t="s">
        <v>10</v>
      </c>
      <c r="H879" s="5" t="s">
        <v>89</v>
      </c>
      <c r="I879" s="5" t="s">
        <v>3314</v>
      </c>
      <c r="J879" s="5" t="s">
        <v>10404</v>
      </c>
      <c r="K879" s="20">
        <v>7.5</v>
      </c>
      <c r="L879" s="20">
        <v>0</v>
      </c>
      <c r="M879" s="20">
        <v>0</v>
      </c>
      <c r="N879" s="20">
        <v>0</v>
      </c>
      <c r="O879" s="20">
        <f t="shared" si="13"/>
        <v>7.5</v>
      </c>
    </row>
    <row r="880" spans="1:15" x14ac:dyDescent="0.25">
      <c r="A880" s="6" t="s">
        <v>14</v>
      </c>
      <c r="B880" s="97" t="s">
        <v>44</v>
      </c>
      <c r="C880" s="80" t="s">
        <v>14</v>
      </c>
      <c r="D880" s="80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478</v>
      </c>
      <c r="J880" s="5" t="s">
        <v>11249</v>
      </c>
      <c r="K880" s="20">
        <v>0.02</v>
      </c>
      <c r="L880" s="20">
        <v>0</v>
      </c>
      <c r="M880" s="20">
        <v>0</v>
      </c>
      <c r="N880" s="20">
        <v>0</v>
      </c>
      <c r="O880" s="20">
        <f t="shared" si="13"/>
        <v>0.02</v>
      </c>
    </row>
    <row r="881" spans="1:15" x14ac:dyDescent="0.25">
      <c r="A881" s="6" t="s">
        <v>14</v>
      </c>
      <c r="B881" s="97" t="s">
        <v>14</v>
      </c>
      <c r="C881" s="80" t="s">
        <v>14</v>
      </c>
      <c r="D881" s="80" t="s">
        <v>14</v>
      </c>
      <c r="E881" s="5" t="s">
        <v>1790</v>
      </c>
      <c r="F881" s="5" t="s">
        <v>12</v>
      </c>
      <c r="G881" s="5" t="s">
        <v>10</v>
      </c>
      <c r="H881" s="5" t="s">
        <v>119</v>
      </c>
      <c r="I881" s="5" t="s">
        <v>3563</v>
      </c>
      <c r="J881" s="5" t="s">
        <v>11250</v>
      </c>
      <c r="K881" s="20">
        <v>0.25</v>
      </c>
      <c r="L881" s="20">
        <v>0.25</v>
      </c>
      <c r="M881" s="20">
        <v>0</v>
      </c>
      <c r="N881" s="20">
        <v>0.25</v>
      </c>
      <c r="O881" s="20">
        <f t="shared" si="13"/>
        <v>0.75</v>
      </c>
    </row>
    <row r="882" spans="1:15" x14ac:dyDescent="0.25">
      <c r="A882" s="6" t="s">
        <v>16</v>
      </c>
      <c r="B882" s="97" t="s">
        <v>14</v>
      </c>
      <c r="C882" s="80" t="s">
        <v>14</v>
      </c>
      <c r="D882" s="80" t="s">
        <v>14</v>
      </c>
      <c r="E882" s="5" t="s">
        <v>1790</v>
      </c>
      <c r="F882" s="5" t="s">
        <v>12</v>
      </c>
      <c r="G882" s="5" t="s">
        <v>117</v>
      </c>
      <c r="H882" s="5" t="s">
        <v>119</v>
      </c>
      <c r="I882" s="5" t="s">
        <v>3698</v>
      </c>
      <c r="J882" s="5" t="s">
        <v>10380</v>
      </c>
      <c r="K882" s="20">
        <v>0.25</v>
      </c>
      <c r="L882" s="20">
        <v>0</v>
      </c>
      <c r="M882" s="20">
        <v>0</v>
      </c>
      <c r="N882" s="20">
        <v>0</v>
      </c>
      <c r="O882" s="20">
        <f t="shared" si="13"/>
        <v>0.25</v>
      </c>
    </row>
    <row r="883" spans="1:15" x14ac:dyDescent="0.25">
      <c r="A883" s="6" t="s">
        <v>14</v>
      </c>
      <c r="B883" s="97" t="s">
        <v>14</v>
      </c>
      <c r="C883" s="80" t="s">
        <v>14</v>
      </c>
      <c r="D883" s="80" t="s">
        <v>14</v>
      </c>
      <c r="E883" s="5" t="s">
        <v>1790</v>
      </c>
      <c r="F883" s="5" t="s">
        <v>12</v>
      </c>
      <c r="G883" s="5" t="s">
        <v>10</v>
      </c>
      <c r="H883" s="5" t="s">
        <v>119</v>
      </c>
      <c r="I883" s="5" t="s">
        <v>1789</v>
      </c>
      <c r="J883" s="5" t="s">
        <v>11251</v>
      </c>
      <c r="K883" s="20">
        <v>0.25</v>
      </c>
      <c r="L883" s="20">
        <v>0.25</v>
      </c>
      <c r="M883" s="20">
        <v>0</v>
      </c>
      <c r="N883" s="20">
        <v>0.1</v>
      </c>
      <c r="O883" s="20">
        <f t="shared" si="13"/>
        <v>0.6</v>
      </c>
    </row>
    <row r="884" spans="1:15" x14ac:dyDescent="0.25">
      <c r="A884" s="6" t="s">
        <v>16</v>
      </c>
      <c r="B884" s="97" t="s">
        <v>14</v>
      </c>
      <c r="C884" s="80" t="s">
        <v>14</v>
      </c>
      <c r="D884" s="80" t="s">
        <v>14</v>
      </c>
      <c r="E884" s="5" t="s">
        <v>1790</v>
      </c>
      <c r="F884" s="5" t="s">
        <v>12</v>
      </c>
      <c r="G884" s="5" t="s">
        <v>10</v>
      </c>
      <c r="H884" s="5" t="s">
        <v>89</v>
      </c>
      <c r="I884" s="5" t="s">
        <v>4650</v>
      </c>
      <c r="J884" s="5" t="s">
        <v>11252</v>
      </c>
      <c r="K884" s="20">
        <v>0.5</v>
      </c>
      <c r="L884" s="20">
        <v>0</v>
      </c>
      <c r="M884" s="20">
        <v>0</v>
      </c>
      <c r="N884" s="20">
        <v>0.1</v>
      </c>
      <c r="O884" s="20">
        <f t="shared" si="13"/>
        <v>0.6</v>
      </c>
    </row>
    <row r="885" spans="1:15" x14ac:dyDescent="0.25">
      <c r="A885" s="6" t="s">
        <v>14</v>
      </c>
      <c r="B885" s="97" t="s">
        <v>14</v>
      </c>
      <c r="C885" s="80" t="s">
        <v>14</v>
      </c>
      <c r="D885" s="80" t="s">
        <v>14</v>
      </c>
      <c r="E885" s="5" t="s">
        <v>1790</v>
      </c>
      <c r="F885" s="5" t="s">
        <v>12</v>
      </c>
      <c r="G885" s="5" t="s">
        <v>10</v>
      </c>
      <c r="H885" s="5" t="s">
        <v>119</v>
      </c>
      <c r="I885" s="5" t="s">
        <v>3218</v>
      </c>
      <c r="J885" s="5" t="s">
        <v>11253</v>
      </c>
      <c r="K885" s="20">
        <v>10</v>
      </c>
      <c r="L885" s="20">
        <v>0</v>
      </c>
      <c r="M885" s="20">
        <v>0</v>
      </c>
      <c r="N885" s="20">
        <v>0</v>
      </c>
      <c r="O885" s="20">
        <f t="shared" si="13"/>
        <v>10</v>
      </c>
    </row>
    <row r="886" spans="1:15" x14ac:dyDescent="0.25">
      <c r="A886" s="6" t="s">
        <v>14</v>
      </c>
      <c r="B886" s="97" t="s">
        <v>14</v>
      </c>
      <c r="C886" s="80" t="s">
        <v>14</v>
      </c>
      <c r="D886" s="80" t="s">
        <v>14</v>
      </c>
      <c r="E886" s="5" t="s">
        <v>1790</v>
      </c>
      <c r="F886" s="5" t="s">
        <v>12</v>
      </c>
      <c r="G886" s="5" t="s">
        <v>10</v>
      </c>
      <c r="H886" s="5" t="s">
        <v>89</v>
      </c>
      <c r="I886" s="5" t="s">
        <v>5604</v>
      </c>
      <c r="J886" s="5" t="s">
        <v>11254</v>
      </c>
      <c r="K886" s="20">
        <v>0.05</v>
      </c>
      <c r="L886" s="20">
        <v>0.05</v>
      </c>
      <c r="M886" s="20">
        <v>0</v>
      </c>
      <c r="N886" s="20">
        <v>0</v>
      </c>
      <c r="O886" s="20">
        <f t="shared" si="13"/>
        <v>0.1</v>
      </c>
    </row>
    <row r="887" spans="1:15" x14ac:dyDescent="0.25">
      <c r="A887" s="6" t="s">
        <v>14</v>
      </c>
      <c r="B887" s="97" t="s">
        <v>14</v>
      </c>
      <c r="C887" s="80" t="s">
        <v>14</v>
      </c>
      <c r="D887" s="80" t="s">
        <v>14</v>
      </c>
      <c r="E887" s="5" t="s">
        <v>2949</v>
      </c>
      <c r="F887" s="5" t="s">
        <v>12</v>
      </c>
      <c r="G887" s="5" t="s">
        <v>1061</v>
      </c>
      <c r="H887" s="5" t="s">
        <v>13</v>
      </c>
      <c r="I887" s="5" t="s">
        <v>3285</v>
      </c>
      <c r="J887" s="5" t="s">
        <v>11255</v>
      </c>
      <c r="K887" s="20">
        <v>0.5</v>
      </c>
      <c r="L887" s="20">
        <v>0.25</v>
      </c>
      <c r="M887" s="20">
        <v>0</v>
      </c>
      <c r="N887" s="20">
        <v>0</v>
      </c>
      <c r="O887" s="20">
        <f t="shared" si="13"/>
        <v>0.75</v>
      </c>
    </row>
    <row r="888" spans="1:15" x14ac:dyDescent="0.25">
      <c r="A888" s="6" t="s">
        <v>542</v>
      </c>
      <c r="B888" s="97" t="s">
        <v>14</v>
      </c>
      <c r="C888" s="80" t="s">
        <v>14</v>
      </c>
      <c r="D888" s="80" t="s">
        <v>14</v>
      </c>
      <c r="E888" s="5" t="s">
        <v>2949</v>
      </c>
      <c r="F888" s="5" t="s">
        <v>12</v>
      </c>
      <c r="G888" s="5" t="s">
        <v>10</v>
      </c>
      <c r="H888" s="5" t="s">
        <v>119</v>
      </c>
      <c r="I888" s="5" t="s">
        <v>3551</v>
      </c>
      <c r="J888" s="5" t="s">
        <v>11256</v>
      </c>
      <c r="K888" s="20">
        <v>0.3</v>
      </c>
      <c r="L888" s="20">
        <v>0.05</v>
      </c>
      <c r="M888" s="20">
        <v>0</v>
      </c>
      <c r="N888" s="20">
        <v>0</v>
      </c>
      <c r="O888" s="20">
        <f t="shared" si="13"/>
        <v>0.35</v>
      </c>
    </row>
    <row r="889" spans="1:15" x14ac:dyDescent="0.25">
      <c r="A889" s="6" t="s">
        <v>14</v>
      </c>
      <c r="B889" s="97" t="s">
        <v>14</v>
      </c>
      <c r="C889" s="80" t="s">
        <v>14</v>
      </c>
      <c r="D889" s="80" t="s">
        <v>14</v>
      </c>
      <c r="E889" s="5" t="s">
        <v>2949</v>
      </c>
      <c r="F889" s="5" t="s">
        <v>12</v>
      </c>
      <c r="G889" s="5" t="s">
        <v>1364</v>
      </c>
      <c r="H889" s="5" t="s">
        <v>89</v>
      </c>
      <c r="I889" s="5" t="s">
        <v>4585</v>
      </c>
      <c r="J889" s="5" t="s">
        <v>11257</v>
      </c>
      <c r="K889" s="20">
        <v>0.25</v>
      </c>
      <c r="L889" s="20">
        <v>0.25</v>
      </c>
      <c r="M889" s="20">
        <v>0</v>
      </c>
      <c r="N889" s="20">
        <v>0</v>
      </c>
      <c r="O889" s="20">
        <f t="shared" si="13"/>
        <v>0.5</v>
      </c>
    </row>
    <row r="890" spans="1:15" x14ac:dyDescent="0.25">
      <c r="A890" s="6" t="s">
        <v>14</v>
      </c>
      <c r="B890" s="97" t="s">
        <v>14</v>
      </c>
      <c r="C890" s="80" t="s">
        <v>14</v>
      </c>
      <c r="D890" s="80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4366</v>
      </c>
      <c r="J890" s="5" t="s">
        <v>11258</v>
      </c>
      <c r="K890" s="20">
        <v>0.15</v>
      </c>
      <c r="L890" s="20">
        <v>0</v>
      </c>
      <c r="M890" s="20">
        <v>0</v>
      </c>
      <c r="N890" s="20">
        <v>0</v>
      </c>
      <c r="O890" s="20">
        <f t="shared" si="13"/>
        <v>0.15</v>
      </c>
    </row>
    <row r="891" spans="1:15" x14ac:dyDescent="0.25">
      <c r="A891" s="6" t="s">
        <v>16</v>
      </c>
      <c r="B891" s="97" t="s">
        <v>14</v>
      </c>
      <c r="C891" s="80" t="s">
        <v>14</v>
      </c>
      <c r="D891" s="80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114</v>
      </c>
      <c r="J891" s="5" t="s">
        <v>11259</v>
      </c>
      <c r="K891" s="20">
        <v>0.05</v>
      </c>
      <c r="L891" s="20">
        <v>0.03</v>
      </c>
      <c r="M891" s="20">
        <v>0</v>
      </c>
      <c r="N891" s="20">
        <v>0.05</v>
      </c>
      <c r="O891" s="20">
        <f t="shared" si="13"/>
        <v>0.13</v>
      </c>
    </row>
    <row r="892" spans="1:15" x14ac:dyDescent="0.25">
      <c r="A892" s="6" t="s">
        <v>14</v>
      </c>
      <c r="B892" s="97" t="s">
        <v>14</v>
      </c>
      <c r="C892" s="80" t="s">
        <v>14</v>
      </c>
      <c r="D892" s="80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517</v>
      </c>
      <c r="J892" s="5" t="s">
        <v>11260</v>
      </c>
      <c r="K892" s="20">
        <v>1</v>
      </c>
      <c r="L892" s="20">
        <v>0</v>
      </c>
      <c r="M892" s="20">
        <v>0</v>
      </c>
      <c r="N892" s="20">
        <v>0</v>
      </c>
      <c r="O892" s="20">
        <f t="shared" si="13"/>
        <v>1</v>
      </c>
    </row>
    <row r="893" spans="1:15" x14ac:dyDescent="0.25">
      <c r="A893" s="6" t="s">
        <v>14</v>
      </c>
      <c r="B893" s="97" t="s">
        <v>14</v>
      </c>
      <c r="C893" s="80" t="s">
        <v>14</v>
      </c>
      <c r="D893" s="80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3349</v>
      </c>
      <c r="J893" s="5" t="s">
        <v>11261</v>
      </c>
      <c r="K893" s="20">
        <v>0.1</v>
      </c>
      <c r="L893" s="20">
        <v>0</v>
      </c>
      <c r="M893" s="20">
        <v>0</v>
      </c>
      <c r="N893" s="20">
        <v>0</v>
      </c>
      <c r="O893" s="20">
        <f t="shared" si="13"/>
        <v>0.1</v>
      </c>
    </row>
    <row r="894" spans="1:15" x14ac:dyDescent="0.25">
      <c r="A894" s="6" t="s">
        <v>14</v>
      </c>
      <c r="B894" s="97" t="s">
        <v>14</v>
      </c>
      <c r="C894" s="80" t="s">
        <v>14</v>
      </c>
      <c r="D894" s="80" t="s">
        <v>14</v>
      </c>
      <c r="E894" s="5" t="s">
        <v>2949</v>
      </c>
      <c r="F894" s="5" t="s">
        <v>12</v>
      </c>
      <c r="G894" s="5" t="s">
        <v>10</v>
      </c>
      <c r="H894" s="5" t="s">
        <v>119</v>
      </c>
      <c r="I894" s="5" t="s">
        <v>4180</v>
      </c>
      <c r="J894" s="5" t="s">
        <v>10405</v>
      </c>
      <c r="K894" s="20">
        <v>0.15</v>
      </c>
      <c r="L894" s="20">
        <v>0</v>
      </c>
      <c r="M894" s="20">
        <v>0</v>
      </c>
      <c r="N894" s="20">
        <v>0.1</v>
      </c>
      <c r="O894" s="20">
        <f t="shared" si="13"/>
        <v>0.25</v>
      </c>
    </row>
    <row r="895" spans="1:15" x14ac:dyDescent="0.25">
      <c r="A895" s="6" t="s">
        <v>14</v>
      </c>
      <c r="B895" s="97" t="s">
        <v>14</v>
      </c>
      <c r="C895" s="80" t="s">
        <v>14</v>
      </c>
      <c r="D895" s="80" t="s">
        <v>14</v>
      </c>
      <c r="E895" s="5" t="s">
        <v>3245</v>
      </c>
      <c r="F895" s="5" t="s">
        <v>12</v>
      </c>
      <c r="G895" s="5" t="s">
        <v>1061</v>
      </c>
      <c r="H895" s="5" t="s">
        <v>13</v>
      </c>
      <c r="I895" s="5" t="s">
        <v>5210</v>
      </c>
      <c r="J895" s="5" t="s">
        <v>10428</v>
      </c>
      <c r="K895" s="20">
        <v>1.5</v>
      </c>
      <c r="L895" s="20">
        <v>1</v>
      </c>
      <c r="M895" s="20">
        <v>1</v>
      </c>
      <c r="N895" s="20">
        <v>0</v>
      </c>
      <c r="O895" s="20">
        <f t="shared" si="13"/>
        <v>3.5</v>
      </c>
    </row>
    <row r="896" spans="1:15" x14ac:dyDescent="0.25">
      <c r="A896" s="6" t="s">
        <v>16</v>
      </c>
      <c r="B896" s="97" t="s">
        <v>14</v>
      </c>
      <c r="C896" s="80" t="s">
        <v>14</v>
      </c>
      <c r="D896" s="80" t="s">
        <v>14</v>
      </c>
      <c r="E896" s="5" t="s">
        <v>3245</v>
      </c>
      <c r="F896" s="5" t="s">
        <v>12</v>
      </c>
      <c r="G896" s="5" t="s">
        <v>10</v>
      </c>
      <c r="H896" s="5" t="s">
        <v>119</v>
      </c>
      <c r="I896" s="5" t="s">
        <v>5596</v>
      </c>
      <c r="J896" s="5" t="s">
        <v>11262</v>
      </c>
      <c r="K896" s="20">
        <v>0</v>
      </c>
      <c r="L896" s="20">
        <v>0.1</v>
      </c>
      <c r="M896" s="20">
        <v>0</v>
      </c>
      <c r="N896" s="20">
        <v>0</v>
      </c>
      <c r="O896" s="20">
        <f t="shared" si="13"/>
        <v>0.1</v>
      </c>
    </row>
    <row r="897" spans="1:15" x14ac:dyDescent="0.25">
      <c r="A897" s="6" t="s">
        <v>14</v>
      </c>
      <c r="B897" s="97" t="s">
        <v>14</v>
      </c>
      <c r="C897" s="80" t="s">
        <v>14</v>
      </c>
      <c r="D897" s="80" t="s">
        <v>14</v>
      </c>
      <c r="E897" s="5" t="s">
        <v>3245</v>
      </c>
      <c r="F897" s="5" t="s">
        <v>12</v>
      </c>
      <c r="G897" s="5" t="s">
        <v>10</v>
      </c>
      <c r="H897" s="5" t="s">
        <v>13</v>
      </c>
      <c r="I897" s="5" t="s">
        <v>3616</v>
      </c>
      <c r="J897" s="5" t="s">
        <v>10374</v>
      </c>
      <c r="K897" s="20">
        <v>1</v>
      </c>
      <c r="L897" s="20">
        <v>0</v>
      </c>
      <c r="M897" s="20">
        <v>0</v>
      </c>
      <c r="N897" s="20">
        <v>0</v>
      </c>
      <c r="O897" s="20">
        <f t="shared" si="13"/>
        <v>1</v>
      </c>
    </row>
    <row r="898" spans="1:15" x14ac:dyDescent="0.25">
      <c r="A898" s="6" t="s">
        <v>14</v>
      </c>
      <c r="B898" s="97" t="s">
        <v>14</v>
      </c>
      <c r="C898" s="80" t="s">
        <v>14</v>
      </c>
      <c r="D898" s="80" t="s">
        <v>14</v>
      </c>
      <c r="E898" s="5" t="s">
        <v>3245</v>
      </c>
      <c r="F898" s="5" t="s">
        <v>12</v>
      </c>
      <c r="G898" s="5" t="s">
        <v>218</v>
      </c>
      <c r="H898" s="5" t="s">
        <v>119</v>
      </c>
      <c r="I898" s="5" t="s">
        <v>4688</v>
      </c>
      <c r="J898" s="5" t="s">
        <v>11263</v>
      </c>
      <c r="K898" s="20">
        <v>0.05</v>
      </c>
      <c r="L898" s="20">
        <v>0.5</v>
      </c>
      <c r="M898" s="20">
        <v>0</v>
      </c>
      <c r="N898" s="20">
        <v>0.12</v>
      </c>
      <c r="O898" s="20">
        <f t="shared" si="13"/>
        <v>0.67</v>
      </c>
    </row>
    <row r="899" spans="1:15" x14ac:dyDescent="0.25">
      <c r="A899" s="6" t="s">
        <v>16</v>
      </c>
      <c r="B899" s="97" t="s">
        <v>14</v>
      </c>
      <c r="C899" s="80" t="s">
        <v>14</v>
      </c>
      <c r="D899" s="80" t="s">
        <v>14</v>
      </c>
      <c r="E899" s="5" t="s">
        <v>3245</v>
      </c>
      <c r="F899" s="5" t="s">
        <v>12</v>
      </c>
      <c r="G899" s="5" t="s">
        <v>10</v>
      </c>
      <c r="H899" s="5" t="s">
        <v>119</v>
      </c>
      <c r="I899" s="5" t="s">
        <v>4342</v>
      </c>
      <c r="J899" s="5" t="s">
        <v>11264</v>
      </c>
      <c r="K899" s="20">
        <v>1</v>
      </c>
      <c r="L899" s="20">
        <v>5</v>
      </c>
      <c r="M899" s="20">
        <v>0</v>
      </c>
      <c r="N899" s="20">
        <v>0</v>
      </c>
      <c r="O899" s="20">
        <f t="shared" si="13"/>
        <v>6</v>
      </c>
    </row>
    <row r="900" spans="1:15" x14ac:dyDescent="0.25">
      <c r="A900" s="6" t="s">
        <v>14</v>
      </c>
      <c r="B900" s="97" t="s">
        <v>14</v>
      </c>
      <c r="C900" s="80" t="s">
        <v>14</v>
      </c>
      <c r="D900" s="80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780</v>
      </c>
      <c r="J900" s="5" t="s">
        <v>11265</v>
      </c>
      <c r="K900" s="20">
        <v>0</v>
      </c>
      <c r="L900" s="20">
        <v>1</v>
      </c>
      <c r="M900" s="20">
        <v>0</v>
      </c>
      <c r="N900" s="20">
        <v>3</v>
      </c>
      <c r="O900" s="20">
        <f t="shared" ref="O900:O963" si="14">SUM(K900:N900)</f>
        <v>4</v>
      </c>
    </row>
    <row r="901" spans="1:15" x14ac:dyDescent="0.25">
      <c r="A901" s="6" t="s">
        <v>14</v>
      </c>
      <c r="B901" s="97" t="s">
        <v>14</v>
      </c>
      <c r="C901" s="80" t="s">
        <v>14</v>
      </c>
      <c r="D901" s="80" t="s">
        <v>14</v>
      </c>
      <c r="E901" s="5" t="s">
        <v>3245</v>
      </c>
      <c r="F901" s="5" t="s">
        <v>12</v>
      </c>
      <c r="G901" s="5" t="s">
        <v>10</v>
      </c>
      <c r="H901" s="5" t="s">
        <v>13</v>
      </c>
      <c r="I901" s="5" t="s">
        <v>4413</v>
      </c>
      <c r="J901" s="5" t="s">
        <v>11266</v>
      </c>
      <c r="K901" s="20">
        <v>0.5</v>
      </c>
      <c r="L901" s="20">
        <v>1</v>
      </c>
      <c r="M901" s="20">
        <v>0</v>
      </c>
      <c r="N901" s="20">
        <v>4</v>
      </c>
      <c r="O901" s="20">
        <f t="shared" si="14"/>
        <v>5.5</v>
      </c>
    </row>
    <row r="902" spans="1:15" x14ac:dyDescent="0.25">
      <c r="A902" s="6" t="s">
        <v>16</v>
      </c>
      <c r="B902" s="97" t="s">
        <v>14</v>
      </c>
      <c r="C902" s="80" t="s">
        <v>14</v>
      </c>
      <c r="D902" s="80" t="s">
        <v>14</v>
      </c>
      <c r="E902" s="5" t="s">
        <v>3245</v>
      </c>
      <c r="F902" s="5" t="s">
        <v>12</v>
      </c>
      <c r="G902" s="5" t="s">
        <v>10</v>
      </c>
      <c r="H902" s="5" t="s">
        <v>89</v>
      </c>
      <c r="I902" s="5" t="s">
        <v>3980</v>
      </c>
      <c r="J902" s="5" t="s">
        <v>11267</v>
      </c>
      <c r="K902" s="20">
        <v>0.25</v>
      </c>
      <c r="L902" s="20">
        <v>0.5</v>
      </c>
      <c r="M902" s="20">
        <v>0</v>
      </c>
      <c r="N902" s="20">
        <v>0.25</v>
      </c>
      <c r="O902" s="20">
        <f t="shared" si="14"/>
        <v>1</v>
      </c>
    </row>
    <row r="903" spans="1:15" x14ac:dyDescent="0.25">
      <c r="A903" s="6" t="s">
        <v>14</v>
      </c>
      <c r="B903" s="97" t="s">
        <v>14</v>
      </c>
      <c r="C903" s="80" t="s">
        <v>14</v>
      </c>
      <c r="D903" s="80" t="s">
        <v>14</v>
      </c>
      <c r="E903" s="5" t="s">
        <v>3245</v>
      </c>
      <c r="F903" s="5" t="s">
        <v>12</v>
      </c>
      <c r="G903" s="5" t="s">
        <v>10</v>
      </c>
      <c r="H903" s="5" t="s">
        <v>119</v>
      </c>
      <c r="I903" s="5" t="s">
        <v>4616</v>
      </c>
      <c r="J903" s="5" t="s">
        <v>10473</v>
      </c>
      <c r="K903" s="20">
        <v>0.1</v>
      </c>
      <c r="L903" s="20">
        <v>0</v>
      </c>
      <c r="M903" s="20">
        <v>0</v>
      </c>
      <c r="N903" s="20">
        <v>0</v>
      </c>
      <c r="O903" s="20">
        <f t="shared" si="14"/>
        <v>0.1</v>
      </c>
    </row>
    <row r="904" spans="1:15" x14ac:dyDescent="0.25">
      <c r="A904" s="6" t="s">
        <v>16</v>
      </c>
      <c r="B904" s="97" t="s">
        <v>14</v>
      </c>
      <c r="C904" s="80" t="s">
        <v>14</v>
      </c>
      <c r="D904" s="80" t="s">
        <v>14</v>
      </c>
      <c r="E904" s="5" t="s">
        <v>3245</v>
      </c>
      <c r="F904" s="5" t="s">
        <v>12</v>
      </c>
      <c r="G904" s="5" t="s">
        <v>218</v>
      </c>
      <c r="H904" s="5" t="s">
        <v>119</v>
      </c>
      <c r="I904" s="5" t="s">
        <v>4011</v>
      </c>
      <c r="J904" s="5" t="s">
        <v>11268</v>
      </c>
      <c r="K904" s="20">
        <v>0.38</v>
      </c>
      <c r="L904" s="20">
        <v>0</v>
      </c>
      <c r="M904" s="20">
        <v>0</v>
      </c>
      <c r="N904" s="20">
        <v>0</v>
      </c>
      <c r="O904" s="20">
        <f t="shared" si="14"/>
        <v>0.38</v>
      </c>
    </row>
    <row r="905" spans="1:15" x14ac:dyDescent="0.25">
      <c r="A905" s="6" t="s">
        <v>16</v>
      </c>
      <c r="B905" s="97" t="s">
        <v>14</v>
      </c>
      <c r="C905" s="80" t="s">
        <v>14</v>
      </c>
      <c r="D905" s="80" t="s">
        <v>14</v>
      </c>
      <c r="E905" s="5" t="s">
        <v>3245</v>
      </c>
      <c r="F905" s="5" t="s">
        <v>12</v>
      </c>
      <c r="G905" s="5" t="s">
        <v>591</v>
      </c>
      <c r="H905" s="5" t="s">
        <v>89</v>
      </c>
      <c r="I905" s="5" t="s">
        <v>4692</v>
      </c>
      <c r="J905" s="5" t="s">
        <v>11269</v>
      </c>
      <c r="K905" s="20">
        <v>5</v>
      </c>
      <c r="L905" s="20">
        <v>0.25</v>
      </c>
      <c r="M905" s="20">
        <v>0</v>
      </c>
      <c r="N905" s="20">
        <v>0</v>
      </c>
      <c r="O905" s="20">
        <f t="shared" si="14"/>
        <v>5.25</v>
      </c>
    </row>
    <row r="906" spans="1:15" x14ac:dyDescent="0.25">
      <c r="A906" s="6" t="s">
        <v>14</v>
      </c>
      <c r="B906" s="97" t="s">
        <v>14</v>
      </c>
      <c r="C906" s="80" t="s">
        <v>14</v>
      </c>
      <c r="D906" s="80" t="s">
        <v>14</v>
      </c>
      <c r="E906" s="5" t="s">
        <v>3245</v>
      </c>
      <c r="F906" s="5" t="s">
        <v>12</v>
      </c>
      <c r="G906" s="5" t="s">
        <v>117</v>
      </c>
      <c r="H906" s="5" t="s">
        <v>119</v>
      </c>
      <c r="I906" s="5" t="s">
        <v>4297</v>
      </c>
      <c r="J906" s="5" t="s">
        <v>11270</v>
      </c>
      <c r="K906" s="20">
        <v>0.05</v>
      </c>
      <c r="L906" s="20">
        <v>0</v>
      </c>
      <c r="M906" s="20">
        <v>0</v>
      </c>
      <c r="N906" s="20">
        <v>0</v>
      </c>
      <c r="O906" s="20">
        <f t="shared" si="14"/>
        <v>0.05</v>
      </c>
    </row>
    <row r="907" spans="1:15" x14ac:dyDescent="0.25">
      <c r="A907" s="6" t="s">
        <v>14</v>
      </c>
      <c r="B907" s="97" t="s">
        <v>14</v>
      </c>
      <c r="C907" s="80" t="s">
        <v>14</v>
      </c>
      <c r="D907" s="80" t="s">
        <v>14</v>
      </c>
      <c r="E907" s="5" t="s">
        <v>3245</v>
      </c>
      <c r="F907" s="5" t="s">
        <v>12</v>
      </c>
      <c r="G907" s="5" t="s">
        <v>10</v>
      </c>
      <c r="H907" s="5" t="s">
        <v>119</v>
      </c>
      <c r="I907" s="5" t="s">
        <v>3244</v>
      </c>
      <c r="J907" s="5" t="s">
        <v>11271</v>
      </c>
      <c r="K907" s="20">
        <v>0.25</v>
      </c>
      <c r="L907" s="20">
        <v>0.25</v>
      </c>
      <c r="M907" s="20">
        <v>0</v>
      </c>
      <c r="N907" s="20">
        <v>0.5</v>
      </c>
      <c r="O907" s="20">
        <f t="shared" si="14"/>
        <v>1</v>
      </c>
    </row>
    <row r="908" spans="1:15" x14ac:dyDescent="0.25">
      <c r="A908" s="6" t="s">
        <v>14</v>
      </c>
      <c r="B908" s="97" t="s">
        <v>14</v>
      </c>
      <c r="C908" s="80" t="s">
        <v>14</v>
      </c>
      <c r="D908" s="80" t="s">
        <v>14</v>
      </c>
      <c r="E908" s="5" t="s">
        <v>3245</v>
      </c>
      <c r="F908" s="5" t="s">
        <v>12</v>
      </c>
      <c r="G908" s="5" t="s">
        <v>117</v>
      </c>
      <c r="H908" s="5" t="s">
        <v>119</v>
      </c>
      <c r="I908" s="5" t="s">
        <v>4235</v>
      </c>
      <c r="J908" s="5" t="s">
        <v>11272</v>
      </c>
      <c r="K908" s="20">
        <v>0.5</v>
      </c>
      <c r="L908" s="20">
        <v>0.05</v>
      </c>
      <c r="M908" s="20">
        <v>0</v>
      </c>
      <c r="N908" s="20">
        <v>0</v>
      </c>
      <c r="O908" s="20">
        <f t="shared" si="14"/>
        <v>0.55000000000000004</v>
      </c>
    </row>
    <row r="909" spans="1:15" x14ac:dyDescent="0.25">
      <c r="A909" s="6" t="s">
        <v>14</v>
      </c>
      <c r="B909" s="97" t="s">
        <v>14</v>
      </c>
      <c r="C909" s="80" t="s">
        <v>14</v>
      </c>
      <c r="D909" s="80" t="s">
        <v>16</v>
      </c>
      <c r="E909" s="5" t="s">
        <v>3245</v>
      </c>
      <c r="F909" s="5" t="s">
        <v>12</v>
      </c>
      <c r="G909" s="5" t="s">
        <v>10</v>
      </c>
      <c r="H909" s="5" t="s">
        <v>89</v>
      </c>
      <c r="I909" s="5" t="s">
        <v>3579</v>
      </c>
      <c r="J909" s="5" t="s">
        <v>11273</v>
      </c>
      <c r="K909" s="20">
        <v>0.25</v>
      </c>
      <c r="L909" s="20">
        <v>0.5</v>
      </c>
      <c r="M909" s="20">
        <v>0</v>
      </c>
      <c r="N909" s="20">
        <v>0.1</v>
      </c>
      <c r="O909" s="20">
        <f t="shared" si="14"/>
        <v>0.85</v>
      </c>
    </row>
    <row r="910" spans="1:15" x14ac:dyDescent="0.25">
      <c r="A910" s="6" t="s">
        <v>14</v>
      </c>
      <c r="B910" s="97" t="s">
        <v>14</v>
      </c>
      <c r="C910" s="80" t="s">
        <v>14</v>
      </c>
      <c r="D910" s="80" t="s">
        <v>14</v>
      </c>
      <c r="E910" s="5" t="s">
        <v>3245</v>
      </c>
      <c r="F910" s="5" t="s">
        <v>12</v>
      </c>
      <c r="G910" s="5" t="s">
        <v>10</v>
      </c>
      <c r="H910" s="5" t="s">
        <v>119</v>
      </c>
      <c r="I910" s="5" t="s">
        <v>4309</v>
      </c>
      <c r="J910" s="5" t="s">
        <v>11274</v>
      </c>
      <c r="K910" s="20">
        <v>0.25</v>
      </c>
      <c r="L910" s="20">
        <v>0</v>
      </c>
      <c r="M910" s="20">
        <v>0</v>
      </c>
      <c r="N910" s="20">
        <v>0.25</v>
      </c>
      <c r="O910" s="20">
        <f t="shared" si="14"/>
        <v>0.5</v>
      </c>
    </row>
    <row r="911" spans="1:15" x14ac:dyDescent="0.25">
      <c r="A911" s="6" t="s">
        <v>14</v>
      </c>
      <c r="B911" s="97" t="s">
        <v>14</v>
      </c>
      <c r="C911" s="80" t="s">
        <v>14</v>
      </c>
      <c r="D911" s="80" t="s">
        <v>16</v>
      </c>
      <c r="E911" s="5" t="s">
        <v>3245</v>
      </c>
      <c r="F911" s="5" t="s">
        <v>12</v>
      </c>
      <c r="G911" s="5" t="s">
        <v>10</v>
      </c>
      <c r="H911" s="5" t="s">
        <v>13</v>
      </c>
      <c r="I911" s="5" t="s">
        <v>3731</v>
      </c>
      <c r="J911" s="5" t="s">
        <v>11275</v>
      </c>
      <c r="K911" s="20">
        <v>1.25</v>
      </c>
      <c r="L911" s="20">
        <v>0</v>
      </c>
      <c r="M911" s="20">
        <v>0</v>
      </c>
      <c r="N911" s="20">
        <v>0</v>
      </c>
      <c r="O911" s="20">
        <f t="shared" si="14"/>
        <v>1.25</v>
      </c>
    </row>
    <row r="912" spans="1:15" x14ac:dyDescent="0.25">
      <c r="A912" s="6" t="s">
        <v>16</v>
      </c>
      <c r="B912" s="97" t="s">
        <v>14</v>
      </c>
      <c r="C912" s="80" t="s">
        <v>14</v>
      </c>
      <c r="D912" s="80" t="s">
        <v>14</v>
      </c>
      <c r="E912" s="5" t="s">
        <v>3245</v>
      </c>
      <c r="F912" s="5" t="s">
        <v>12</v>
      </c>
      <c r="G912" s="5" t="s">
        <v>10</v>
      </c>
      <c r="H912" s="5" t="s">
        <v>119</v>
      </c>
      <c r="I912" s="5" t="s">
        <v>3323</v>
      </c>
      <c r="J912" s="5" t="s">
        <v>11276</v>
      </c>
      <c r="K912" s="20">
        <v>1</v>
      </c>
      <c r="L912" s="20">
        <v>1</v>
      </c>
      <c r="M912" s="20">
        <v>0</v>
      </c>
      <c r="N912" s="20">
        <v>1</v>
      </c>
      <c r="O912" s="20">
        <f t="shared" si="14"/>
        <v>3</v>
      </c>
    </row>
    <row r="913" spans="1:15" x14ac:dyDescent="0.25">
      <c r="A913" s="6" t="s">
        <v>14</v>
      </c>
      <c r="B913" s="97" t="s">
        <v>14</v>
      </c>
      <c r="C913" s="80" t="s">
        <v>14</v>
      </c>
      <c r="D913" s="80" t="s">
        <v>14</v>
      </c>
      <c r="E913" s="5" t="s">
        <v>3245</v>
      </c>
      <c r="F913" s="5" t="s">
        <v>12</v>
      </c>
      <c r="G913" s="5" t="s">
        <v>117</v>
      </c>
      <c r="H913" s="5" t="s">
        <v>13</v>
      </c>
      <c r="I913" s="5" t="s">
        <v>4166</v>
      </c>
      <c r="J913" s="5" t="s">
        <v>10429</v>
      </c>
      <c r="K913" s="20">
        <v>1</v>
      </c>
      <c r="L913" s="20">
        <v>1.5</v>
      </c>
      <c r="M913" s="20">
        <v>0</v>
      </c>
      <c r="N913" s="20">
        <v>0</v>
      </c>
      <c r="O913" s="20">
        <f t="shared" si="14"/>
        <v>2.5</v>
      </c>
    </row>
    <row r="914" spans="1:15" x14ac:dyDescent="0.25">
      <c r="A914" s="6" t="s">
        <v>14</v>
      </c>
      <c r="B914" s="97" t="s">
        <v>14</v>
      </c>
      <c r="C914" s="80" t="s">
        <v>14</v>
      </c>
      <c r="D914" s="80" t="s">
        <v>14</v>
      </c>
      <c r="E914" s="5" t="s">
        <v>3245</v>
      </c>
      <c r="F914" s="5" t="s">
        <v>606</v>
      </c>
      <c r="G914" s="5" t="s">
        <v>10</v>
      </c>
      <c r="H914" s="5" t="s">
        <v>13</v>
      </c>
      <c r="I914" s="5" t="s">
        <v>4443</v>
      </c>
      <c r="J914" s="5" t="s">
        <v>11277</v>
      </c>
      <c r="K914" s="20">
        <v>1.5</v>
      </c>
      <c r="L914" s="20">
        <v>3.2</v>
      </c>
      <c r="M914" s="20">
        <v>0.12</v>
      </c>
      <c r="N914" s="20">
        <v>0.5</v>
      </c>
      <c r="O914" s="20">
        <f t="shared" si="14"/>
        <v>5.32</v>
      </c>
    </row>
    <row r="915" spans="1:15" x14ac:dyDescent="0.25">
      <c r="A915" s="6" t="s">
        <v>14</v>
      </c>
      <c r="B915" s="97" t="s">
        <v>14</v>
      </c>
      <c r="C915" s="80" t="s">
        <v>14</v>
      </c>
      <c r="D915" s="80" t="s">
        <v>14</v>
      </c>
      <c r="E915" s="5" t="s">
        <v>783</v>
      </c>
      <c r="F915" s="5" t="s">
        <v>606</v>
      </c>
      <c r="G915" s="5" t="s">
        <v>1061</v>
      </c>
      <c r="H915" s="5" t="s">
        <v>13</v>
      </c>
      <c r="I915" s="5" t="s">
        <v>4721</v>
      </c>
      <c r="J915" s="5" t="s">
        <v>10471</v>
      </c>
      <c r="K915" s="20">
        <v>1.25</v>
      </c>
      <c r="L915" s="20">
        <v>1</v>
      </c>
      <c r="M915" s="20">
        <v>0</v>
      </c>
      <c r="N915" s="20">
        <v>0</v>
      </c>
      <c r="O915" s="20">
        <f t="shared" si="14"/>
        <v>2.25</v>
      </c>
    </row>
    <row r="916" spans="1:15" x14ac:dyDescent="0.25">
      <c r="A916" s="6" t="s">
        <v>16</v>
      </c>
      <c r="B916" s="97" t="s">
        <v>14</v>
      </c>
      <c r="C916" s="80" t="s">
        <v>14</v>
      </c>
      <c r="D916" s="80" t="s">
        <v>14</v>
      </c>
      <c r="E916" s="5" t="s">
        <v>783</v>
      </c>
      <c r="F916" s="5" t="s">
        <v>12</v>
      </c>
      <c r="G916" s="5" t="s">
        <v>591</v>
      </c>
      <c r="H916" s="5" t="s">
        <v>119</v>
      </c>
      <c r="I916" s="5" t="s">
        <v>3083</v>
      </c>
      <c r="J916" s="5" t="s">
        <v>11278</v>
      </c>
      <c r="K916" s="20">
        <v>1</v>
      </c>
      <c r="L916" s="20">
        <v>1</v>
      </c>
      <c r="M916" s="20">
        <v>0</v>
      </c>
      <c r="N916" s="20">
        <v>1</v>
      </c>
      <c r="O916" s="20">
        <f t="shared" si="14"/>
        <v>3</v>
      </c>
    </row>
    <row r="917" spans="1:15" x14ac:dyDescent="0.25">
      <c r="A917" s="6" t="s">
        <v>14</v>
      </c>
      <c r="B917" s="97" t="s">
        <v>14</v>
      </c>
      <c r="C917" s="80" t="s">
        <v>14</v>
      </c>
      <c r="D917" s="80" t="s">
        <v>14</v>
      </c>
      <c r="E917" s="5" t="s">
        <v>783</v>
      </c>
      <c r="F917" s="5" t="s">
        <v>12</v>
      </c>
      <c r="G917" s="5" t="s">
        <v>591</v>
      </c>
      <c r="H917" s="5" t="s">
        <v>89</v>
      </c>
      <c r="I917" s="5" t="s">
        <v>3760</v>
      </c>
      <c r="J917" s="5" t="s">
        <v>11279</v>
      </c>
      <c r="K917" s="20">
        <v>0.25</v>
      </c>
      <c r="L917" s="20">
        <v>0.25</v>
      </c>
      <c r="M917" s="20">
        <v>0</v>
      </c>
      <c r="N917" s="20">
        <v>0</v>
      </c>
      <c r="O917" s="20">
        <f t="shared" si="14"/>
        <v>0.5</v>
      </c>
    </row>
    <row r="918" spans="1:15" x14ac:dyDescent="0.25">
      <c r="A918" s="6" t="s">
        <v>16</v>
      </c>
      <c r="B918" s="97" t="s">
        <v>14</v>
      </c>
      <c r="C918" s="80" t="s">
        <v>14</v>
      </c>
      <c r="D918" s="80" t="s">
        <v>14</v>
      </c>
      <c r="E918" s="5" t="s">
        <v>783</v>
      </c>
      <c r="F918" s="5" t="s">
        <v>12</v>
      </c>
      <c r="G918" s="5" t="s">
        <v>10</v>
      </c>
      <c r="H918" s="5" t="s">
        <v>119</v>
      </c>
      <c r="I918" s="5" t="s">
        <v>4350</v>
      </c>
      <c r="J918" s="5" t="s">
        <v>11280</v>
      </c>
      <c r="K918" s="20">
        <v>0.12</v>
      </c>
      <c r="L918" s="20">
        <v>0.75</v>
      </c>
      <c r="M918" s="20">
        <v>0</v>
      </c>
      <c r="N918" s="20">
        <v>0.3</v>
      </c>
      <c r="O918" s="20">
        <f t="shared" si="14"/>
        <v>1.17</v>
      </c>
    </row>
    <row r="919" spans="1:15" x14ac:dyDescent="0.25">
      <c r="A919" s="6" t="s">
        <v>16</v>
      </c>
      <c r="B919" s="97" t="s">
        <v>14</v>
      </c>
      <c r="C919" s="80" t="s">
        <v>14</v>
      </c>
      <c r="D919" s="80" t="s">
        <v>14</v>
      </c>
      <c r="E919" s="5" t="s">
        <v>783</v>
      </c>
      <c r="F919" s="5" t="s">
        <v>12</v>
      </c>
      <c r="G919" s="5" t="s">
        <v>10</v>
      </c>
      <c r="H919" s="5" t="s">
        <v>13</v>
      </c>
      <c r="I919" s="5" t="s">
        <v>3898</v>
      </c>
      <c r="J919" s="5" t="s">
        <v>10430</v>
      </c>
      <c r="K919" s="20">
        <v>0.5</v>
      </c>
      <c r="L919" s="20">
        <v>0.75</v>
      </c>
      <c r="M919" s="20">
        <v>0</v>
      </c>
      <c r="N919" s="20">
        <v>0</v>
      </c>
      <c r="O919" s="20">
        <f t="shared" si="14"/>
        <v>1.25</v>
      </c>
    </row>
    <row r="920" spans="1:15" x14ac:dyDescent="0.25">
      <c r="A920" s="6" t="s">
        <v>14</v>
      </c>
      <c r="B920" s="97" t="s">
        <v>16</v>
      </c>
      <c r="C920" s="80" t="s">
        <v>14</v>
      </c>
      <c r="D920" s="80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4383</v>
      </c>
      <c r="J920" s="5" t="s">
        <v>11281</v>
      </c>
      <c r="K920" s="20">
        <v>0.25</v>
      </c>
      <c r="L920" s="20">
        <v>0</v>
      </c>
      <c r="M920" s="20">
        <v>0</v>
      </c>
      <c r="N920" s="20">
        <v>0</v>
      </c>
      <c r="O920" s="20">
        <f t="shared" si="14"/>
        <v>0.25</v>
      </c>
    </row>
    <row r="921" spans="1:15" x14ac:dyDescent="0.25">
      <c r="A921" s="6" t="s">
        <v>542</v>
      </c>
      <c r="B921" s="97" t="s">
        <v>14</v>
      </c>
      <c r="C921" s="80" t="s">
        <v>14</v>
      </c>
      <c r="D921" s="80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3833</v>
      </c>
      <c r="J921" s="5" t="s">
        <v>11422</v>
      </c>
      <c r="K921" s="20">
        <v>0.5</v>
      </c>
      <c r="L921" s="20">
        <v>0.05</v>
      </c>
      <c r="M921" s="20">
        <v>0</v>
      </c>
      <c r="N921" s="20">
        <v>0.05</v>
      </c>
      <c r="O921" s="20">
        <f t="shared" si="14"/>
        <v>0.60000000000000009</v>
      </c>
    </row>
    <row r="922" spans="1:15" x14ac:dyDescent="0.25">
      <c r="A922" s="6" t="s">
        <v>14</v>
      </c>
      <c r="B922" s="97" t="s">
        <v>14</v>
      </c>
      <c r="C922" s="80" t="s">
        <v>14</v>
      </c>
      <c r="D922" s="80" t="s">
        <v>14</v>
      </c>
      <c r="E922" s="5" t="s">
        <v>783</v>
      </c>
      <c r="F922" s="5" t="s">
        <v>12</v>
      </c>
      <c r="G922" s="5" t="s">
        <v>591</v>
      </c>
      <c r="H922" s="5" t="s">
        <v>89</v>
      </c>
      <c r="I922" s="5" t="s">
        <v>4737</v>
      </c>
      <c r="J922" s="5" t="s">
        <v>11282</v>
      </c>
      <c r="K922" s="20">
        <v>0.5</v>
      </c>
      <c r="L922" s="20">
        <v>0.5</v>
      </c>
      <c r="M922" s="20">
        <v>0</v>
      </c>
      <c r="N922" s="20">
        <v>0</v>
      </c>
      <c r="O922" s="20">
        <f t="shared" si="14"/>
        <v>1</v>
      </c>
    </row>
    <row r="923" spans="1:15" x14ac:dyDescent="0.25">
      <c r="A923" s="6" t="s">
        <v>14</v>
      </c>
      <c r="B923" s="97" t="s">
        <v>14</v>
      </c>
      <c r="C923" s="80" t="s">
        <v>14</v>
      </c>
      <c r="D923" s="80" t="s">
        <v>14</v>
      </c>
      <c r="E923" s="5" t="s">
        <v>783</v>
      </c>
      <c r="F923" s="5" t="s">
        <v>12</v>
      </c>
      <c r="G923" s="5" t="s">
        <v>117</v>
      </c>
      <c r="H923" s="5" t="s">
        <v>13</v>
      </c>
      <c r="I923" s="5" t="s">
        <v>4258</v>
      </c>
      <c r="J923" s="5" t="s">
        <v>11283</v>
      </c>
      <c r="K923" s="20">
        <v>1</v>
      </c>
      <c r="L923" s="20">
        <v>2</v>
      </c>
      <c r="M923" s="20">
        <v>0</v>
      </c>
      <c r="N923" s="20">
        <v>0</v>
      </c>
      <c r="O923" s="20">
        <f t="shared" si="14"/>
        <v>3</v>
      </c>
    </row>
    <row r="924" spans="1:15" x14ac:dyDescent="0.25">
      <c r="A924" s="6" t="s">
        <v>542</v>
      </c>
      <c r="B924" s="97" t="s">
        <v>14</v>
      </c>
      <c r="C924" s="80" t="s">
        <v>14</v>
      </c>
      <c r="D924" s="80" t="s">
        <v>14</v>
      </c>
      <c r="E924" s="5" t="s">
        <v>783</v>
      </c>
      <c r="F924" s="5" t="s">
        <v>12</v>
      </c>
      <c r="G924" s="5" t="s">
        <v>10</v>
      </c>
      <c r="H924" s="5" t="s">
        <v>119</v>
      </c>
      <c r="I924" s="5" t="s">
        <v>4744</v>
      </c>
      <c r="J924" s="5" t="s">
        <v>11284</v>
      </c>
      <c r="K924" s="20">
        <v>1</v>
      </c>
      <c r="L924" s="20">
        <v>0</v>
      </c>
      <c r="M924" s="20">
        <v>0</v>
      </c>
      <c r="N924" s="20">
        <v>0.25</v>
      </c>
      <c r="O924" s="20">
        <f t="shared" si="14"/>
        <v>1.25</v>
      </c>
    </row>
    <row r="925" spans="1:15" x14ac:dyDescent="0.25">
      <c r="A925" s="6" t="s">
        <v>16</v>
      </c>
      <c r="B925" s="97" t="s">
        <v>14</v>
      </c>
      <c r="C925" s="80" t="s">
        <v>14</v>
      </c>
      <c r="D925" s="80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088</v>
      </c>
      <c r="J925" s="5" t="s">
        <v>11285</v>
      </c>
      <c r="K925" s="20">
        <v>1.25</v>
      </c>
      <c r="L925" s="20">
        <v>0.25</v>
      </c>
      <c r="M925" s="20">
        <v>0</v>
      </c>
      <c r="N925" s="20">
        <v>0</v>
      </c>
      <c r="O925" s="20">
        <f t="shared" si="14"/>
        <v>1.5</v>
      </c>
    </row>
    <row r="926" spans="1:15" x14ac:dyDescent="0.25">
      <c r="A926" s="6" t="s">
        <v>14</v>
      </c>
      <c r="B926" s="97" t="s">
        <v>14</v>
      </c>
      <c r="C926" s="80" t="s">
        <v>14</v>
      </c>
      <c r="D926" s="80" t="s">
        <v>14</v>
      </c>
      <c r="E926" s="5" t="s">
        <v>783</v>
      </c>
      <c r="F926" s="5" t="s">
        <v>12</v>
      </c>
      <c r="G926" s="5" t="s">
        <v>10</v>
      </c>
      <c r="H926" s="5" t="s">
        <v>13</v>
      </c>
      <c r="I926" s="5" t="s">
        <v>4314</v>
      </c>
      <c r="J926" s="5" t="s">
        <v>11286</v>
      </c>
      <c r="K926" s="20">
        <v>1</v>
      </c>
      <c r="L926" s="20">
        <v>1.5</v>
      </c>
      <c r="M926" s="20">
        <v>0</v>
      </c>
      <c r="N926" s="20">
        <v>1.25</v>
      </c>
      <c r="O926" s="20">
        <f t="shared" si="14"/>
        <v>3.75</v>
      </c>
    </row>
    <row r="927" spans="1:15" x14ac:dyDescent="0.25">
      <c r="A927" s="6" t="s">
        <v>16</v>
      </c>
      <c r="B927" s="97" t="s">
        <v>14</v>
      </c>
      <c r="C927" s="80" t="s">
        <v>14</v>
      </c>
      <c r="D927" s="80" t="s">
        <v>14</v>
      </c>
      <c r="E927" s="5" t="s">
        <v>783</v>
      </c>
      <c r="F927" s="5" t="s">
        <v>12</v>
      </c>
      <c r="G927" s="5" t="s">
        <v>10</v>
      </c>
      <c r="H927" s="5" t="s">
        <v>119</v>
      </c>
      <c r="I927" s="5" t="s">
        <v>5668</v>
      </c>
      <c r="J927" s="5" t="s">
        <v>11287</v>
      </c>
      <c r="K927" s="20">
        <v>1</v>
      </c>
      <c r="L927" s="20">
        <v>1</v>
      </c>
      <c r="M927" s="20">
        <v>0</v>
      </c>
      <c r="N927" s="20">
        <v>0</v>
      </c>
      <c r="O927" s="20">
        <f t="shared" si="14"/>
        <v>2</v>
      </c>
    </row>
    <row r="928" spans="1:15" x14ac:dyDescent="0.25">
      <c r="A928" s="6" t="s">
        <v>14</v>
      </c>
      <c r="B928" s="97" t="s">
        <v>14</v>
      </c>
      <c r="C928" s="80" t="s">
        <v>14</v>
      </c>
      <c r="D928" s="80" t="s">
        <v>14</v>
      </c>
      <c r="E928" s="5" t="s">
        <v>783</v>
      </c>
      <c r="F928" s="5" t="s">
        <v>12</v>
      </c>
      <c r="G928" s="5" t="s">
        <v>591</v>
      </c>
      <c r="H928" s="5" t="s">
        <v>89</v>
      </c>
      <c r="I928" s="5" t="s">
        <v>4732</v>
      </c>
      <c r="J928" s="5" t="s">
        <v>11288</v>
      </c>
      <c r="K928" s="20">
        <v>0.25</v>
      </c>
      <c r="L928" s="20">
        <v>0.5</v>
      </c>
      <c r="M928" s="20">
        <v>0</v>
      </c>
      <c r="N928" s="20">
        <v>0</v>
      </c>
      <c r="O928" s="20">
        <f t="shared" si="14"/>
        <v>0.75</v>
      </c>
    </row>
    <row r="929" spans="1:15" x14ac:dyDescent="0.25">
      <c r="A929" s="6" t="s">
        <v>14</v>
      </c>
      <c r="B929" s="97" t="s">
        <v>14</v>
      </c>
      <c r="C929" s="80" t="s">
        <v>14</v>
      </c>
      <c r="D929" s="80" t="s">
        <v>14</v>
      </c>
      <c r="E929" s="5" t="s">
        <v>783</v>
      </c>
      <c r="F929" s="5" t="s">
        <v>12</v>
      </c>
      <c r="G929" s="5" t="s">
        <v>10</v>
      </c>
      <c r="H929" s="5" t="s">
        <v>13</v>
      </c>
      <c r="I929" s="5" t="s">
        <v>4545</v>
      </c>
      <c r="J929" s="5" t="s">
        <v>11289</v>
      </c>
      <c r="K929" s="20">
        <v>0.25</v>
      </c>
      <c r="L929" s="20">
        <v>0.25</v>
      </c>
      <c r="M929" s="20">
        <v>0</v>
      </c>
      <c r="N929" s="20">
        <v>0.15</v>
      </c>
      <c r="O929" s="20">
        <f t="shared" si="14"/>
        <v>0.65</v>
      </c>
    </row>
    <row r="930" spans="1:15" x14ac:dyDescent="0.25">
      <c r="A930" s="6" t="s">
        <v>14</v>
      </c>
      <c r="B930" s="97" t="s">
        <v>16</v>
      </c>
      <c r="C930" s="80" t="s">
        <v>14</v>
      </c>
      <c r="D930" s="80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628</v>
      </c>
      <c r="J930" s="5" t="s">
        <v>11290</v>
      </c>
      <c r="K930" s="20">
        <v>0.1</v>
      </c>
      <c r="L930" s="20">
        <v>0.25</v>
      </c>
      <c r="M930" s="20">
        <v>0</v>
      </c>
      <c r="N930" s="20">
        <v>0</v>
      </c>
      <c r="O930" s="20">
        <f t="shared" si="14"/>
        <v>0.35</v>
      </c>
    </row>
    <row r="931" spans="1:15" x14ac:dyDescent="0.25">
      <c r="A931" s="6" t="s">
        <v>14</v>
      </c>
      <c r="B931" s="97" t="s">
        <v>14</v>
      </c>
      <c r="C931" s="80" t="s">
        <v>14</v>
      </c>
      <c r="D931" s="80" t="s">
        <v>14</v>
      </c>
      <c r="E931" s="5" t="s">
        <v>783</v>
      </c>
      <c r="F931" s="5" t="s">
        <v>12</v>
      </c>
      <c r="G931" s="5" t="s">
        <v>218</v>
      </c>
      <c r="H931" s="5" t="s">
        <v>119</v>
      </c>
      <c r="I931" s="5" t="s">
        <v>4048</v>
      </c>
      <c r="J931" s="5" t="s">
        <v>11291</v>
      </c>
      <c r="K931" s="20">
        <v>0.03</v>
      </c>
      <c r="L931" s="20">
        <v>0.03</v>
      </c>
      <c r="M931" s="20">
        <v>0</v>
      </c>
      <c r="N931" s="20">
        <v>0</v>
      </c>
      <c r="O931" s="20">
        <f t="shared" si="14"/>
        <v>0.06</v>
      </c>
    </row>
    <row r="932" spans="1:15" x14ac:dyDescent="0.25">
      <c r="A932" s="6" t="s">
        <v>16</v>
      </c>
      <c r="B932" s="97" t="s">
        <v>14</v>
      </c>
      <c r="C932" s="80" t="s">
        <v>14</v>
      </c>
      <c r="D932" s="80" t="s">
        <v>14</v>
      </c>
      <c r="E932" s="5" t="s">
        <v>783</v>
      </c>
      <c r="F932" s="5" t="s">
        <v>12</v>
      </c>
      <c r="G932" s="5" t="s">
        <v>117</v>
      </c>
      <c r="H932" s="5" t="s">
        <v>119</v>
      </c>
      <c r="I932" s="5" t="s">
        <v>3271</v>
      </c>
      <c r="J932" s="5" t="s">
        <v>11292</v>
      </c>
      <c r="K932" s="20">
        <v>0</v>
      </c>
      <c r="L932" s="20">
        <v>1</v>
      </c>
      <c r="M932" s="20">
        <v>0</v>
      </c>
      <c r="N932" s="20">
        <v>0</v>
      </c>
      <c r="O932" s="20">
        <f t="shared" si="14"/>
        <v>1</v>
      </c>
    </row>
    <row r="933" spans="1:15" x14ac:dyDescent="0.25">
      <c r="A933" s="6" t="s">
        <v>14</v>
      </c>
      <c r="B933" s="97" t="s">
        <v>14</v>
      </c>
      <c r="C933" s="80" t="s">
        <v>14</v>
      </c>
      <c r="D933" s="80" t="s">
        <v>14</v>
      </c>
      <c r="E933" s="5" t="s">
        <v>783</v>
      </c>
      <c r="F933" s="5" t="s">
        <v>12</v>
      </c>
      <c r="G933" s="5" t="s">
        <v>10</v>
      </c>
      <c r="H933" s="5" t="s">
        <v>119</v>
      </c>
      <c r="I933" s="5" t="s">
        <v>3896</v>
      </c>
      <c r="J933" s="5" t="s">
        <v>11293</v>
      </c>
      <c r="K933" s="20">
        <v>1.5</v>
      </c>
      <c r="L933" s="20">
        <v>2</v>
      </c>
      <c r="M933" s="20">
        <v>0</v>
      </c>
      <c r="N933" s="20">
        <v>0.25</v>
      </c>
      <c r="O933" s="20">
        <f t="shared" si="14"/>
        <v>3.75</v>
      </c>
    </row>
    <row r="934" spans="1:15" x14ac:dyDescent="0.25">
      <c r="A934" s="6" t="s">
        <v>14</v>
      </c>
      <c r="B934" s="97" t="s">
        <v>14</v>
      </c>
      <c r="C934" s="80" t="s">
        <v>14</v>
      </c>
      <c r="D934" s="80" t="s">
        <v>14</v>
      </c>
      <c r="E934" s="5" t="s">
        <v>783</v>
      </c>
      <c r="F934" s="5" t="s">
        <v>12</v>
      </c>
      <c r="G934" s="5" t="s">
        <v>10</v>
      </c>
      <c r="H934" s="5" t="s">
        <v>13</v>
      </c>
      <c r="I934" s="5" t="s">
        <v>6463</v>
      </c>
      <c r="J934" s="5" t="s">
        <v>11294</v>
      </c>
      <c r="K934" s="20">
        <v>1</v>
      </c>
      <c r="L934" s="20">
        <v>0.25</v>
      </c>
      <c r="M934" s="20">
        <v>0</v>
      </c>
      <c r="N934" s="20">
        <v>0.25</v>
      </c>
      <c r="O934" s="20">
        <f t="shared" si="14"/>
        <v>1.5</v>
      </c>
    </row>
    <row r="935" spans="1:15" x14ac:dyDescent="0.25">
      <c r="A935" s="6" t="s">
        <v>14</v>
      </c>
      <c r="B935" s="97" t="s">
        <v>16</v>
      </c>
      <c r="C935" s="80" t="s">
        <v>14</v>
      </c>
      <c r="D935" s="80" t="s">
        <v>14</v>
      </c>
      <c r="E935" s="5" t="s">
        <v>783</v>
      </c>
      <c r="F935" s="5" t="s">
        <v>12</v>
      </c>
      <c r="G935" s="5" t="s">
        <v>591</v>
      </c>
      <c r="H935" s="5" t="s">
        <v>89</v>
      </c>
      <c r="I935" s="5" t="s">
        <v>3954</v>
      </c>
      <c r="J935" s="5" t="s">
        <v>11295</v>
      </c>
      <c r="K935" s="20">
        <v>1</v>
      </c>
      <c r="L935" s="20">
        <v>0</v>
      </c>
      <c r="M935" s="20">
        <v>0</v>
      </c>
      <c r="N935" s="20">
        <v>0</v>
      </c>
      <c r="O935" s="20">
        <f t="shared" si="14"/>
        <v>1</v>
      </c>
    </row>
    <row r="936" spans="1:15" x14ac:dyDescent="0.25">
      <c r="A936" s="6" t="s">
        <v>14</v>
      </c>
      <c r="B936" s="97" t="s">
        <v>14</v>
      </c>
      <c r="C936" s="80" t="s">
        <v>14</v>
      </c>
      <c r="D936" s="80" t="s">
        <v>14</v>
      </c>
      <c r="E936" s="5" t="s">
        <v>783</v>
      </c>
      <c r="F936" s="5" t="s">
        <v>12</v>
      </c>
      <c r="G936" s="5" t="s">
        <v>10</v>
      </c>
      <c r="H936" s="5" t="s">
        <v>119</v>
      </c>
      <c r="I936" s="5" t="s">
        <v>7713</v>
      </c>
      <c r="J936" s="5" t="s">
        <v>11296</v>
      </c>
      <c r="K936" s="20">
        <v>1</v>
      </c>
      <c r="L936" s="20">
        <v>1</v>
      </c>
      <c r="M936" s="20">
        <v>0</v>
      </c>
      <c r="N936" s="20">
        <v>3</v>
      </c>
      <c r="O936" s="20">
        <f t="shared" si="14"/>
        <v>5</v>
      </c>
    </row>
    <row r="937" spans="1:15" x14ac:dyDescent="0.25">
      <c r="A937" s="6" t="s">
        <v>14</v>
      </c>
      <c r="B937" s="97" t="s">
        <v>14</v>
      </c>
      <c r="C937" s="80" t="s">
        <v>14</v>
      </c>
      <c r="D937" s="80" t="s">
        <v>14</v>
      </c>
      <c r="E937" s="5" t="s">
        <v>783</v>
      </c>
      <c r="F937" s="5" t="s">
        <v>12</v>
      </c>
      <c r="G937" s="5" t="s">
        <v>10</v>
      </c>
      <c r="H937" s="5" t="s">
        <v>13</v>
      </c>
      <c r="I937" s="5" t="s">
        <v>7112</v>
      </c>
      <c r="J937" s="5" t="s">
        <v>11297</v>
      </c>
      <c r="K937" s="20">
        <v>0.5</v>
      </c>
      <c r="L937" s="20">
        <v>0.5</v>
      </c>
      <c r="M937" s="20">
        <v>0</v>
      </c>
      <c r="N937" s="20">
        <v>0</v>
      </c>
      <c r="O937" s="20">
        <f t="shared" si="14"/>
        <v>1</v>
      </c>
    </row>
    <row r="938" spans="1:15" x14ac:dyDescent="0.25">
      <c r="A938" s="6" t="s">
        <v>14</v>
      </c>
      <c r="B938" s="97" t="s">
        <v>14</v>
      </c>
      <c r="C938" s="80" t="s">
        <v>14</v>
      </c>
      <c r="D938" s="80" t="s">
        <v>14</v>
      </c>
      <c r="E938" s="5" t="s">
        <v>783</v>
      </c>
      <c r="F938" s="5" t="s">
        <v>12</v>
      </c>
      <c r="G938" s="5" t="s">
        <v>117</v>
      </c>
      <c r="H938" s="5" t="s">
        <v>13</v>
      </c>
      <c r="I938" s="5" t="s">
        <v>6730</v>
      </c>
      <c r="J938" s="5" t="s">
        <v>11298</v>
      </c>
      <c r="K938" s="20">
        <v>0.25</v>
      </c>
      <c r="L938" s="20">
        <v>0.25</v>
      </c>
      <c r="M938" s="20">
        <v>0</v>
      </c>
      <c r="N938" s="20">
        <v>0</v>
      </c>
      <c r="O938" s="20">
        <f t="shared" si="14"/>
        <v>0.5</v>
      </c>
    </row>
    <row r="939" spans="1:15" x14ac:dyDescent="0.25">
      <c r="A939" s="6" t="s">
        <v>14</v>
      </c>
      <c r="B939" s="97" t="s">
        <v>16</v>
      </c>
      <c r="C939" s="80" t="s">
        <v>14</v>
      </c>
      <c r="D939" s="80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9752</v>
      </c>
      <c r="J939" s="5" t="s">
        <v>11299</v>
      </c>
      <c r="K939" s="20">
        <v>0.12</v>
      </c>
      <c r="L939" s="20">
        <v>0.03</v>
      </c>
      <c r="M939" s="20">
        <v>0</v>
      </c>
      <c r="N939" s="20">
        <v>0</v>
      </c>
      <c r="O939" s="20">
        <f t="shared" si="14"/>
        <v>0.15</v>
      </c>
    </row>
    <row r="940" spans="1:15" x14ac:dyDescent="0.25">
      <c r="A940" s="6" t="s">
        <v>14</v>
      </c>
      <c r="B940" s="97" t="s">
        <v>14</v>
      </c>
      <c r="C940" s="80" t="s">
        <v>14</v>
      </c>
      <c r="D940" s="80" t="s">
        <v>16</v>
      </c>
      <c r="E940" s="5" t="s">
        <v>783</v>
      </c>
      <c r="F940" s="5" t="s">
        <v>12</v>
      </c>
      <c r="G940" s="5" t="s">
        <v>10</v>
      </c>
      <c r="H940" s="5" t="s">
        <v>119</v>
      </c>
      <c r="I940" s="5" t="s">
        <v>7369</v>
      </c>
      <c r="J940" s="5" t="s">
        <v>11300</v>
      </c>
      <c r="K940" s="20">
        <v>0.25</v>
      </c>
      <c r="L940" s="20">
        <v>0</v>
      </c>
      <c r="M940" s="20">
        <v>0</v>
      </c>
      <c r="N940" s="20">
        <v>0.5</v>
      </c>
      <c r="O940" s="20">
        <f t="shared" si="14"/>
        <v>0.75</v>
      </c>
    </row>
    <row r="941" spans="1:15" x14ac:dyDescent="0.25">
      <c r="A941" s="6" t="s">
        <v>14</v>
      </c>
      <c r="B941" s="97" t="s">
        <v>14</v>
      </c>
      <c r="C941" s="80" t="s">
        <v>14</v>
      </c>
      <c r="D941" s="80" t="s">
        <v>14</v>
      </c>
      <c r="E941" s="5" t="s">
        <v>783</v>
      </c>
      <c r="F941" s="5" t="s">
        <v>12</v>
      </c>
      <c r="G941" s="5" t="s">
        <v>218</v>
      </c>
      <c r="H941" s="5" t="s">
        <v>119</v>
      </c>
      <c r="I941" s="5" t="s">
        <v>8304</v>
      </c>
      <c r="J941" s="5" t="s">
        <v>11301</v>
      </c>
      <c r="K941" s="20">
        <v>0.5</v>
      </c>
      <c r="L941" s="20">
        <v>0.5</v>
      </c>
      <c r="M941" s="20">
        <v>0</v>
      </c>
      <c r="N941" s="20">
        <v>0</v>
      </c>
      <c r="O941" s="20">
        <f t="shared" si="14"/>
        <v>1</v>
      </c>
    </row>
    <row r="942" spans="1:15" x14ac:dyDescent="0.25">
      <c r="A942" s="6" t="s">
        <v>14</v>
      </c>
      <c r="B942" s="97" t="s">
        <v>14</v>
      </c>
      <c r="C942" s="80" t="s">
        <v>14</v>
      </c>
      <c r="D942" s="80" t="s">
        <v>14</v>
      </c>
      <c r="E942" s="5" t="s">
        <v>783</v>
      </c>
      <c r="F942" s="5" t="s">
        <v>12</v>
      </c>
      <c r="G942" s="5" t="s">
        <v>218</v>
      </c>
      <c r="H942" s="5" t="s">
        <v>89</v>
      </c>
      <c r="I942" s="5" t="s">
        <v>8390</v>
      </c>
      <c r="J942" s="5" t="s">
        <v>10406</v>
      </c>
      <c r="K942" s="20">
        <v>1</v>
      </c>
      <c r="L942" s="20">
        <v>0</v>
      </c>
      <c r="M942" s="20">
        <v>0</v>
      </c>
      <c r="N942" s="20">
        <v>0</v>
      </c>
      <c r="O942" s="20">
        <f t="shared" si="14"/>
        <v>1</v>
      </c>
    </row>
    <row r="943" spans="1:15" x14ac:dyDescent="0.25">
      <c r="A943" s="6" t="s">
        <v>14</v>
      </c>
      <c r="B943" s="97" t="s">
        <v>14</v>
      </c>
      <c r="C943" s="80" t="s">
        <v>14</v>
      </c>
      <c r="D943" s="80" t="s">
        <v>14</v>
      </c>
      <c r="E943" s="5" t="s">
        <v>783</v>
      </c>
      <c r="F943" s="5" t="s">
        <v>12</v>
      </c>
      <c r="G943" s="5" t="s">
        <v>10</v>
      </c>
      <c r="H943" s="5" t="s">
        <v>13</v>
      </c>
      <c r="I943" s="5" t="s">
        <v>8480</v>
      </c>
      <c r="J943" s="5" t="s">
        <v>11302</v>
      </c>
      <c r="K943" s="20">
        <v>1</v>
      </c>
      <c r="L943" s="20">
        <v>1</v>
      </c>
      <c r="M943" s="20">
        <v>0</v>
      </c>
      <c r="N943" s="20">
        <v>0</v>
      </c>
      <c r="O943" s="20">
        <f t="shared" si="14"/>
        <v>2</v>
      </c>
    </row>
    <row r="944" spans="1:15" x14ac:dyDescent="0.25">
      <c r="A944" s="6" t="s">
        <v>16</v>
      </c>
      <c r="B944" s="97" t="s">
        <v>14</v>
      </c>
      <c r="C944" s="80" t="s">
        <v>14</v>
      </c>
      <c r="D944" s="80" t="s">
        <v>14</v>
      </c>
      <c r="E944" s="5" t="s">
        <v>783</v>
      </c>
      <c r="F944" s="5" t="s">
        <v>12</v>
      </c>
      <c r="G944" s="5" t="s">
        <v>218</v>
      </c>
      <c r="H944" s="5" t="s">
        <v>13</v>
      </c>
      <c r="I944" s="5" t="s">
        <v>6896</v>
      </c>
      <c r="J944" s="5" t="s">
        <v>11303</v>
      </c>
      <c r="K944" s="20">
        <v>1.03</v>
      </c>
      <c r="L944" s="20">
        <v>0.3</v>
      </c>
      <c r="M944" s="20">
        <v>0</v>
      </c>
      <c r="N944" s="20">
        <v>0</v>
      </c>
      <c r="O944" s="20">
        <f t="shared" si="14"/>
        <v>1.33</v>
      </c>
    </row>
    <row r="945" spans="1:15" x14ac:dyDescent="0.25">
      <c r="A945" s="6" t="s">
        <v>14</v>
      </c>
      <c r="B945" s="97" t="s">
        <v>14</v>
      </c>
      <c r="C945" s="80" t="s">
        <v>14</v>
      </c>
      <c r="D945" s="80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8288</v>
      </c>
      <c r="J945" s="5" t="s">
        <v>11304</v>
      </c>
      <c r="K945" s="20">
        <v>0.25</v>
      </c>
      <c r="L945" s="20">
        <v>7.0000000000000007E-2</v>
      </c>
      <c r="M945" s="20">
        <v>0</v>
      </c>
      <c r="N945" s="20">
        <v>0</v>
      </c>
      <c r="O945" s="20">
        <f t="shared" si="14"/>
        <v>0.32</v>
      </c>
    </row>
    <row r="946" spans="1:15" x14ac:dyDescent="0.25">
      <c r="A946" s="6" t="s">
        <v>14</v>
      </c>
      <c r="B946" s="97" t="s">
        <v>14</v>
      </c>
      <c r="C946" s="80" t="s">
        <v>14</v>
      </c>
      <c r="D946" s="80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3227</v>
      </c>
      <c r="J946" s="5" t="s">
        <v>10472</v>
      </c>
      <c r="K946" s="20">
        <v>0</v>
      </c>
      <c r="L946" s="20">
        <v>1</v>
      </c>
      <c r="M946" s="20">
        <v>0</v>
      </c>
      <c r="N946" s="20">
        <v>0</v>
      </c>
      <c r="O946" s="20">
        <f t="shared" si="14"/>
        <v>1</v>
      </c>
    </row>
    <row r="947" spans="1:15" x14ac:dyDescent="0.25">
      <c r="A947" s="6" t="s">
        <v>14</v>
      </c>
      <c r="B947" s="97" t="s">
        <v>14</v>
      </c>
      <c r="C947" s="80" t="s">
        <v>14</v>
      </c>
      <c r="D947" s="80" t="s">
        <v>14</v>
      </c>
      <c r="E947" s="5" t="s">
        <v>783</v>
      </c>
      <c r="F947" s="5" t="s">
        <v>12</v>
      </c>
      <c r="G947" s="5" t="s">
        <v>10</v>
      </c>
      <c r="H947" s="5" t="s">
        <v>13</v>
      </c>
      <c r="I947" s="5" t="s">
        <v>4751</v>
      </c>
      <c r="J947" s="5" t="s">
        <v>11305</v>
      </c>
      <c r="K947" s="20">
        <v>0</v>
      </c>
      <c r="L947" s="20">
        <v>0.25</v>
      </c>
      <c r="M947" s="20">
        <v>0</v>
      </c>
      <c r="N947" s="20">
        <v>0</v>
      </c>
      <c r="O947" s="20">
        <f t="shared" si="14"/>
        <v>0.25</v>
      </c>
    </row>
    <row r="948" spans="1:15" x14ac:dyDescent="0.25">
      <c r="A948" s="6" t="s">
        <v>14</v>
      </c>
      <c r="B948" s="97" t="s">
        <v>14</v>
      </c>
      <c r="C948" s="80" t="s">
        <v>14</v>
      </c>
      <c r="D948" s="80" t="s">
        <v>14</v>
      </c>
      <c r="E948" s="5" t="s">
        <v>783</v>
      </c>
      <c r="F948" s="5" t="s">
        <v>12</v>
      </c>
      <c r="G948" s="5" t="s">
        <v>117</v>
      </c>
      <c r="H948" s="5" t="s">
        <v>119</v>
      </c>
      <c r="I948" s="5" t="s">
        <v>3422</v>
      </c>
      <c r="J948" s="5" t="s">
        <v>11306</v>
      </c>
      <c r="K948" s="20">
        <v>0.25</v>
      </c>
      <c r="L948" s="20">
        <v>0.25</v>
      </c>
      <c r="M948" s="20">
        <v>0</v>
      </c>
      <c r="N948" s="20">
        <v>0</v>
      </c>
      <c r="O948" s="20">
        <f t="shared" si="14"/>
        <v>0.5</v>
      </c>
    </row>
    <row r="949" spans="1:15" x14ac:dyDescent="0.25">
      <c r="A949" s="6" t="s">
        <v>14</v>
      </c>
      <c r="B949" s="97" t="s">
        <v>14</v>
      </c>
      <c r="C949" s="80" t="s">
        <v>14</v>
      </c>
      <c r="D949" s="80" t="s">
        <v>14</v>
      </c>
      <c r="E949" s="5" t="s">
        <v>783</v>
      </c>
      <c r="F949" s="5" t="s">
        <v>12</v>
      </c>
      <c r="G949" s="5" t="s">
        <v>10</v>
      </c>
      <c r="H949" s="5" t="s">
        <v>13</v>
      </c>
      <c r="I949" s="5" t="s">
        <v>8161</v>
      </c>
      <c r="J949" s="5" t="s">
        <v>10431</v>
      </c>
      <c r="K949" s="20">
        <v>40</v>
      </c>
      <c r="L949" s="20">
        <v>125</v>
      </c>
      <c r="M949" s="20">
        <v>0</v>
      </c>
      <c r="N949" s="20">
        <v>37.75</v>
      </c>
      <c r="O949" s="20">
        <f t="shared" si="14"/>
        <v>202.75</v>
      </c>
    </row>
    <row r="950" spans="1:15" x14ac:dyDescent="0.25">
      <c r="A950" s="6" t="s">
        <v>14</v>
      </c>
      <c r="B950" s="97" t="s">
        <v>14</v>
      </c>
      <c r="C950" s="80" t="s">
        <v>14</v>
      </c>
      <c r="D950" s="80" t="s">
        <v>14</v>
      </c>
      <c r="E950" s="5" t="s">
        <v>783</v>
      </c>
      <c r="F950" s="5" t="s">
        <v>12</v>
      </c>
      <c r="G950" s="5" t="s">
        <v>10</v>
      </c>
      <c r="H950" s="5" t="s">
        <v>119</v>
      </c>
      <c r="I950" s="5" t="s">
        <v>8185</v>
      </c>
      <c r="J950" s="5" t="s">
        <v>11307</v>
      </c>
      <c r="K950" s="20">
        <v>0.25</v>
      </c>
      <c r="L950" s="20">
        <v>0</v>
      </c>
      <c r="M950" s="20">
        <v>0</v>
      </c>
      <c r="N950" s="20">
        <v>0</v>
      </c>
      <c r="O950" s="20">
        <f t="shared" si="14"/>
        <v>0.25</v>
      </c>
    </row>
    <row r="951" spans="1:15" x14ac:dyDescent="0.25">
      <c r="A951" s="6" t="s">
        <v>14</v>
      </c>
      <c r="B951" s="97" t="s">
        <v>14</v>
      </c>
      <c r="C951" s="80" t="s">
        <v>14</v>
      </c>
      <c r="D951" s="80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7470</v>
      </c>
      <c r="J951" s="5" t="s">
        <v>11308</v>
      </c>
      <c r="K951" s="20">
        <v>2</v>
      </c>
      <c r="L951" s="20">
        <v>0.5</v>
      </c>
      <c r="M951" s="20">
        <v>0</v>
      </c>
      <c r="N951" s="20">
        <v>1</v>
      </c>
      <c r="O951" s="20">
        <f t="shared" si="14"/>
        <v>3.5</v>
      </c>
    </row>
    <row r="952" spans="1:15" x14ac:dyDescent="0.25">
      <c r="A952" s="6" t="s">
        <v>14</v>
      </c>
      <c r="B952" s="97" t="s">
        <v>14</v>
      </c>
      <c r="C952" s="80" t="s">
        <v>14</v>
      </c>
      <c r="D952" s="80" t="s">
        <v>14</v>
      </c>
      <c r="E952" s="5" t="s">
        <v>783</v>
      </c>
      <c r="F952" s="5" t="s">
        <v>12</v>
      </c>
      <c r="G952" s="5" t="s">
        <v>10</v>
      </c>
      <c r="H952" s="5" t="s">
        <v>13</v>
      </c>
      <c r="I952" s="5" t="s">
        <v>9929</v>
      </c>
      <c r="J952" s="5" t="s">
        <v>11309</v>
      </c>
      <c r="K952" s="20">
        <v>0</v>
      </c>
      <c r="L952" s="20">
        <v>1</v>
      </c>
      <c r="M952" s="20">
        <v>0</v>
      </c>
      <c r="N952" s="20">
        <v>0</v>
      </c>
      <c r="O952" s="20">
        <f t="shared" si="14"/>
        <v>1</v>
      </c>
    </row>
    <row r="953" spans="1:15" x14ac:dyDescent="0.25">
      <c r="A953" s="6" t="s">
        <v>542</v>
      </c>
      <c r="B953" s="97" t="s">
        <v>14</v>
      </c>
      <c r="C953" s="80" t="s">
        <v>14</v>
      </c>
      <c r="D953" s="80" t="s">
        <v>14</v>
      </c>
      <c r="E953" s="5" t="s">
        <v>783</v>
      </c>
      <c r="F953" s="5" t="s">
        <v>12</v>
      </c>
      <c r="G953" s="5" t="s">
        <v>218</v>
      </c>
      <c r="H953" s="5" t="s">
        <v>119</v>
      </c>
      <c r="I953" s="5" t="s">
        <v>8022</v>
      </c>
      <c r="J953" s="5" t="s">
        <v>11310</v>
      </c>
      <c r="K953" s="20">
        <v>1</v>
      </c>
      <c r="L953" s="20">
        <v>1</v>
      </c>
      <c r="M953" s="20">
        <v>0</v>
      </c>
      <c r="N953" s="20">
        <v>0</v>
      </c>
      <c r="O953" s="20">
        <f t="shared" si="14"/>
        <v>2</v>
      </c>
    </row>
    <row r="954" spans="1:15" x14ac:dyDescent="0.25">
      <c r="A954" s="6" t="s">
        <v>16</v>
      </c>
      <c r="B954" s="97" t="s">
        <v>14</v>
      </c>
      <c r="C954" s="80" t="s">
        <v>14</v>
      </c>
      <c r="D954" s="80" t="s">
        <v>14</v>
      </c>
      <c r="E954" s="5" t="s">
        <v>783</v>
      </c>
      <c r="F954" s="5" t="s">
        <v>12</v>
      </c>
      <c r="G954" s="5" t="s">
        <v>10</v>
      </c>
      <c r="H954" s="5" t="s">
        <v>89</v>
      </c>
      <c r="I954" s="5" t="s">
        <v>7238</v>
      </c>
      <c r="J954" s="5" t="s">
        <v>11311</v>
      </c>
      <c r="K954" s="20">
        <v>0.25</v>
      </c>
      <c r="L954" s="20">
        <v>0.75</v>
      </c>
      <c r="M954" s="20">
        <v>0</v>
      </c>
      <c r="N954" s="20">
        <v>0</v>
      </c>
      <c r="O954" s="20">
        <f t="shared" si="14"/>
        <v>1</v>
      </c>
    </row>
    <row r="955" spans="1:15" x14ac:dyDescent="0.25">
      <c r="A955" s="6" t="s">
        <v>14</v>
      </c>
      <c r="B955" s="97" t="s">
        <v>14</v>
      </c>
      <c r="C955" s="80" t="s">
        <v>14</v>
      </c>
      <c r="D955" s="80" t="s">
        <v>14</v>
      </c>
      <c r="E955" s="5" t="s">
        <v>783</v>
      </c>
      <c r="F955" s="5" t="s">
        <v>12</v>
      </c>
      <c r="G955" s="5" t="s">
        <v>117</v>
      </c>
      <c r="H955" s="5" t="s">
        <v>13</v>
      </c>
      <c r="I955" s="5" t="s">
        <v>782</v>
      </c>
      <c r="J955" s="5" t="s">
        <v>11312</v>
      </c>
      <c r="K955" s="20">
        <v>0.01</v>
      </c>
      <c r="L955" s="20">
        <v>0</v>
      </c>
      <c r="M955" s="20">
        <v>0</v>
      </c>
      <c r="N955" s="20">
        <v>0</v>
      </c>
      <c r="O955" s="20">
        <f t="shared" si="14"/>
        <v>0.01</v>
      </c>
    </row>
    <row r="956" spans="1:15" x14ac:dyDescent="0.25">
      <c r="A956" s="6" t="s">
        <v>14</v>
      </c>
      <c r="B956" s="97" t="s">
        <v>14</v>
      </c>
      <c r="C956" s="80" t="s">
        <v>14</v>
      </c>
      <c r="D956" s="80" t="s">
        <v>14</v>
      </c>
      <c r="E956" s="5" t="s">
        <v>783</v>
      </c>
      <c r="F956" s="5" t="s">
        <v>12</v>
      </c>
      <c r="G956" s="5" t="s">
        <v>10</v>
      </c>
      <c r="H956" s="5" t="s">
        <v>13</v>
      </c>
      <c r="I956" s="5" t="s">
        <v>2073</v>
      </c>
      <c r="J956" s="5" t="s">
        <v>11313</v>
      </c>
      <c r="K956" s="20">
        <v>0.25</v>
      </c>
      <c r="L956" s="20">
        <v>1</v>
      </c>
      <c r="M956" s="20">
        <v>0</v>
      </c>
      <c r="N956" s="20">
        <v>0.2</v>
      </c>
      <c r="O956" s="20">
        <f t="shared" si="14"/>
        <v>1.45</v>
      </c>
    </row>
    <row r="957" spans="1:15" x14ac:dyDescent="0.25">
      <c r="A957" s="6" t="s">
        <v>14</v>
      </c>
      <c r="B957" s="97" t="s">
        <v>14</v>
      </c>
      <c r="C957" s="80" t="s">
        <v>14</v>
      </c>
      <c r="D957" s="80" t="s">
        <v>14</v>
      </c>
      <c r="E957" s="5" t="s">
        <v>783</v>
      </c>
      <c r="F957" s="5" t="s">
        <v>12</v>
      </c>
      <c r="G957" s="5" t="s">
        <v>10</v>
      </c>
      <c r="H957" s="5" t="s">
        <v>119</v>
      </c>
      <c r="I957" s="5" t="s">
        <v>7166</v>
      </c>
      <c r="J957" s="5" t="s">
        <v>11314</v>
      </c>
      <c r="K957" s="20">
        <v>0.1</v>
      </c>
      <c r="L957" s="20">
        <v>0.25</v>
      </c>
      <c r="M957" s="20">
        <v>0</v>
      </c>
      <c r="N957" s="20">
        <v>0.25</v>
      </c>
      <c r="O957" s="20">
        <f t="shared" si="14"/>
        <v>0.6</v>
      </c>
    </row>
    <row r="958" spans="1:15" x14ac:dyDescent="0.25">
      <c r="A958" s="6" t="s">
        <v>16</v>
      </c>
      <c r="B958" s="97" t="s">
        <v>14</v>
      </c>
      <c r="C958" s="80" t="s">
        <v>14</v>
      </c>
      <c r="D958" s="80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8238</v>
      </c>
      <c r="J958" s="5" t="s">
        <v>11315</v>
      </c>
      <c r="K958" s="20">
        <v>0.1</v>
      </c>
      <c r="L958" s="20">
        <v>0</v>
      </c>
      <c r="M958" s="20">
        <v>0</v>
      </c>
      <c r="N958" s="20">
        <v>0</v>
      </c>
      <c r="O958" s="20">
        <f t="shared" si="14"/>
        <v>0.1</v>
      </c>
    </row>
    <row r="959" spans="1:15" x14ac:dyDescent="0.25">
      <c r="A959" s="6" t="s">
        <v>16</v>
      </c>
      <c r="B959" s="97" t="s">
        <v>14</v>
      </c>
      <c r="C959" s="80" t="s">
        <v>14</v>
      </c>
      <c r="D959" s="80" t="s">
        <v>14</v>
      </c>
      <c r="E959" s="5" t="s">
        <v>783</v>
      </c>
      <c r="F959" s="5" t="s">
        <v>12</v>
      </c>
      <c r="G959" s="5" t="s">
        <v>10</v>
      </c>
      <c r="H959" s="5" t="s">
        <v>13</v>
      </c>
      <c r="I959" s="5" t="s">
        <v>6972</v>
      </c>
      <c r="J959" s="5" t="s">
        <v>11316</v>
      </c>
      <c r="K959" s="20">
        <v>0.85</v>
      </c>
      <c r="L959" s="20">
        <v>0.85</v>
      </c>
      <c r="M959" s="20">
        <v>0</v>
      </c>
      <c r="N959" s="20">
        <v>0.7</v>
      </c>
      <c r="O959" s="20">
        <f t="shared" si="14"/>
        <v>2.4</v>
      </c>
    </row>
    <row r="960" spans="1:15" x14ac:dyDescent="0.25">
      <c r="A960" s="6" t="s">
        <v>14</v>
      </c>
      <c r="B960" s="97" t="s">
        <v>14</v>
      </c>
      <c r="C960" s="80" t="s">
        <v>14</v>
      </c>
      <c r="D960" s="80" t="s">
        <v>14</v>
      </c>
      <c r="E960" s="5" t="s">
        <v>783</v>
      </c>
      <c r="F960" s="5" t="s">
        <v>12</v>
      </c>
      <c r="G960" s="5" t="s">
        <v>117</v>
      </c>
      <c r="H960" s="5" t="s">
        <v>89</v>
      </c>
      <c r="I960" s="5" t="s">
        <v>5389</v>
      </c>
      <c r="J960" s="5" t="s">
        <v>11317</v>
      </c>
      <c r="K960" s="20">
        <v>5</v>
      </c>
      <c r="L960" s="20">
        <v>10</v>
      </c>
      <c r="M960" s="20">
        <v>0</v>
      </c>
      <c r="N960" s="20">
        <v>0</v>
      </c>
      <c r="O960" s="20">
        <f t="shared" si="14"/>
        <v>15</v>
      </c>
    </row>
    <row r="961" spans="1:15" x14ac:dyDescent="0.25">
      <c r="A961" s="6" t="s">
        <v>14</v>
      </c>
      <c r="B961" s="97" t="s">
        <v>14</v>
      </c>
      <c r="C961" s="80" t="s">
        <v>14</v>
      </c>
      <c r="D961" s="80" t="s">
        <v>14</v>
      </c>
      <c r="E961" s="5" t="s">
        <v>783</v>
      </c>
      <c r="F961" s="5" t="s">
        <v>606</v>
      </c>
      <c r="G961" s="5" t="s">
        <v>10</v>
      </c>
      <c r="H961" s="5" t="s">
        <v>13</v>
      </c>
      <c r="I961" s="5" t="s">
        <v>6588</v>
      </c>
      <c r="J961" s="5" t="s">
        <v>11318</v>
      </c>
      <c r="K961" s="20">
        <v>0.2</v>
      </c>
      <c r="L961" s="20">
        <v>2.12</v>
      </c>
      <c r="M961" s="20">
        <v>0</v>
      </c>
      <c r="N961" s="20">
        <v>0</v>
      </c>
      <c r="O961" s="20">
        <f t="shared" si="14"/>
        <v>2.3200000000000003</v>
      </c>
    </row>
    <row r="962" spans="1:15" x14ac:dyDescent="0.25">
      <c r="A962" s="6" t="s">
        <v>16</v>
      </c>
      <c r="B962" s="97" t="s">
        <v>14</v>
      </c>
      <c r="C962" s="80" t="s">
        <v>14</v>
      </c>
      <c r="D962" s="80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5972</v>
      </c>
      <c r="J962" s="5" t="s">
        <v>11319</v>
      </c>
      <c r="K962" s="20">
        <v>0.25</v>
      </c>
      <c r="L962" s="20">
        <v>0.25</v>
      </c>
      <c r="M962" s="20">
        <v>0</v>
      </c>
      <c r="N962" s="20">
        <v>0</v>
      </c>
      <c r="O962" s="20">
        <f t="shared" si="14"/>
        <v>0.5</v>
      </c>
    </row>
    <row r="963" spans="1:15" x14ac:dyDescent="0.25">
      <c r="A963" s="6" t="s">
        <v>16</v>
      </c>
      <c r="B963" s="97" t="s">
        <v>14</v>
      </c>
      <c r="C963" s="80" t="s">
        <v>14</v>
      </c>
      <c r="D963" s="80" t="s">
        <v>14</v>
      </c>
      <c r="E963" s="5" t="s">
        <v>783</v>
      </c>
      <c r="F963" s="5" t="s">
        <v>12</v>
      </c>
      <c r="G963" s="5" t="s">
        <v>10</v>
      </c>
      <c r="H963" s="5" t="s">
        <v>119</v>
      </c>
      <c r="I963" s="5" t="s">
        <v>4927</v>
      </c>
      <c r="J963" s="5" t="s">
        <v>10457</v>
      </c>
      <c r="K963" s="20">
        <v>0.05</v>
      </c>
      <c r="L963" s="20">
        <v>0</v>
      </c>
      <c r="M963" s="20">
        <v>0</v>
      </c>
      <c r="N963" s="20">
        <v>0</v>
      </c>
      <c r="O963" s="20">
        <f t="shared" si="14"/>
        <v>0.05</v>
      </c>
    </row>
    <row r="964" spans="1:15" x14ac:dyDescent="0.25">
      <c r="A964" s="6" t="s">
        <v>14</v>
      </c>
      <c r="B964" s="97" t="s">
        <v>14</v>
      </c>
      <c r="C964" s="80" t="s">
        <v>14</v>
      </c>
      <c r="D964" s="80" t="s">
        <v>14</v>
      </c>
      <c r="E964" s="5" t="s">
        <v>783</v>
      </c>
      <c r="F964" s="5" t="s">
        <v>12</v>
      </c>
      <c r="G964" s="5" t="s">
        <v>10</v>
      </c>
      <c r="H964" s="5" t="s">
        <v>89</v>
      </c>
      <c r="I964" s="5" t="s">
        <v>5680</v>
      </c>
      <c r="J964" s="5" t="s">
        <v>11320</v>
      </c>
      <c r="K964" s="20">
        <v>0.75</v>
      </c>
      <c r="L964" s="20">
        <v>0.25</v>
      </c>
      <c r="M964" s="20">
        <v>0</v>
      </c>
      <c r="N964" s="20">
        <v>0</v>
      </c>
      <c r="O964" s="20">
        <f t="shared" ref="O964:O1027" si="15">SUM(K964:N964)</f>
        <v>1</v>
      </c>
    </row>
    <row r="965" spans="1:15" x14ac:dyDescent="0.25">
      <c r="A965" s="6" t="s">
        <v>14</v>
      </c>
      <c r="B965" s="97" t="s">
        <v>14</v>
      </c>
      <c r="C965" s="80" t="s">
        <v>14</v>
      </c>
      <c r="D965" s="80" t="s">
        <v>14</v>
      </c>
      <c r="E965" s="5" t="s">
        <v>783</v>
      </c>
      <c r="F965" s="5" t="s">
        <v>12</v>
      </c>
      <c r="G965" s="5" t="s">
        <v>10</v>
      </c>
      <c r="H965" s="5" t="s">
        <v>119</v>
      </c>
      <c r="I965" s="5" t="s">
        <v>5797</v>
      </c>
      <c r="J965" s="5" t="s">
        <v>11321</v>
      </c>
      <c r="K965" s="20">
        <v>0.47</v>
      </c>
      <c r="L965" s="20">
        <v>1</v>
      </c>
      <c r="M965" s="20">
        <v>0</v>
      </c>
      <c r="N965" s="20">
        <v>1.3</v>
      </c>
      <c r="O965" s="20">
        <f t="shared" si="15"/>
        <v>2.77</v>
      </c>
    </row>
    <row r="966" spans="1:15" x14ac:dyDescent="0.25">
      <c r="A966" s="6" t="s">
        <v>16</v>
      </c>
      <c r="B966" s="97" t="s">
        <v>14</v>
      </c>
      <c r="C966" s="80" t="s">
        <v>14</v>
      </c>
      <c r="D966" s="80" t="s">
        <v>14</v>
      </c>
      <c r="E966" s="5" t="s">
        <v>783</v>
      </c>
      <c r="F966" s="5" t="s">
        <v>12</v>
      </c>
      <c r="G966" s="5" t="s">
        <v>10</v>
      </c>
      <c r="H966" s="5" t="s">
        <v>13</v>
      </c>
      <c r="I966" s="5" t="s">
        <v>8156</v>
      </c>
      <c r="J966" s="5" t="s">
        <v>10432</v>
      </c>
      <c r="K966" s="20">
        <v>0.25</v>
      </c>
      <c r="L966" s="20">
        <v>0.2</v>
      </c>
      <c r="M966" s="20">
        <v>0</v>
      </c>
      <c r="N966" s="20">
        <v>0</v>
      </c>
      <c r="O966" s="20">
        <f t="shared" si="15"/>
        <v>0.45</v>
      </c>
    </row>
    <row r="967" spans="1:15" x14ac:dyDescent="0.25">
      <c r="A967" s="6" t="s">
        <v>14</v>
      </c>
      <c r="B967" s="97" t="s">
        <v>14</v>
      </c>
      <c r="C967" s="80" t="s">
        <v>14</v>
      </c>
      <c r="D967" s="80" t="s">
        <v>14</v>
      </c>
      <c r="E967" s="5" t="s">
        <v>5712</v>
      </c>
      <c r="F967" s="5" t="s">
        <v>12</v>
      </c>
      <c r="G967" s="5" t="s">
        <v>1364</v>
      </c>
      <c r="H967" s="5" t="s">
        <v>89</v>
      </c>
      <c r="I967" s="5" t="s">
        <v>5711</v>
      </c>
      <c r="J967" s="5" t="s">
        <v>11322</v>
      </c>
      <c r="K967" s="20">
        <v>0</v>
      </c>
      <c r="L967" s="20">
        <v>0.15</v>
      </c>
      <c r="M967" s="20">
        <v>0</v>
      </c>
      <c r="N967" s="20">
        <v>0</v>
      </c>
      <c r="O967" s="20">
        <f t="shared" si="15"/>
        <v>0.15</v>
      </c>
    </row>
    <row r="968" spans="1:15" x14ac:dyDescent="0.25">
      <c r="A968" s="6" t="s">
        <v>14</v>
      </c>
      <c r="B968" s="97" t="s">
        <v>16</v>
      </c>
      <c r="C968" s="80" t="s">
        <v>14</v>
      </c>
      <c r="D968" s="80" t="s">
        <v>14</v>
      </c>
      <c r="E968" s="5" t="s">
        <v>5712</v>
      </c>
      <c r="F968" s="5" t="s">
        <v>606</v>
      </c>
      <c r="G968" s="5" t="s">
        <v>10</v>
      </c>
      <c r="H968" s="5" t="s">
        <v>13</v>
      </c>
      <c r="I968" s="5" t="s">
        <v>7393</v>
      </c>
      <c r="J968" s="5" t="s">
        <v>11323</v>
      </c>
      <c r="K968" s="20">
        <v>1</v>
      </c>
      <c r="L968" s="20">
        <v>1</v>
      </c>
      <c r="M968" s="20">
        <v>0</v>
      </c>
      <c r="N968" s="20">
        <v>2</v>
      </c>
      <c r="O968" s="20">
        <f t="shared" si="15"/>
        <v>4</v>
      </c>
    </row>
    <row r="969" spans="1:15" x14ac:dyDescent="0.25">
      <c r="A969" s="6" t="s">
        <v>14</v>
      </c>
      <c r="B969" s="97" t="s">
        <v>14</v>
      </c>
      <c r="C969" s="80" t="s">
        <v>14</v>
      </c>
      <c r="D969" s="80" t="s">
        <v>14</v>
      </c>
      <c r="E969" s="5" t="s">
        <v>5712</v>
      </c>
      <c r="F969" s="5" t="s">
        <v>12</v>
      </c>
      <c r="G969" s="5" t="s">
        <v>10</v>
      </c>
      <c r="H969" s="5" t="s">
        <v>13</v>
      </c>
      <c r="I969" s="5" t="s">
        <v>6937</v>
      </c>
      <c r="J969" s="5" t="s">
        <v>11324</v>
      </c>
      <c r="K969" s="20">
        <v>0.25</v>
      </c>
      <c r="L969" s="20">
        <v>0.25</v>
      </c>
      <c r="M969" s="20">
        <v>0</v>
      </c>
      <c r="N969" s="20">
        <v>0.25</v>
      </c>
      <c r="O969" s="20">
        <f t="shared" si="15"/>
        <v>0.75</v>
      </c>
    </row>
    <row r="970" spans="1:15" x14ac:dyDescent="0.25">
      <c r="A970" s="6" t="s">
        <v>14</v>
      </c>
      <c r="B970" s="97" t="s">
        <v>14</v>
      </c>
      <c r="C970" s="80" t="s">
        <v>14</v>
      </c>
      <c r="D970" s="80" t="s">
        <v>14</v>
      </c>
      <c r="E970" s="5" t="s">
        <v>5712</v>
      </c>
      <c r="F970" s="5" t="s">
        <v>12</v>
      </c>
      <c r="G970" s="5" t="s">
        <v>1528</v>
      </c>
      <c r="H970" s="5" t="s">
        <v>89</v>
      </c>
      <c r="I970" s="5" t="s">
        <v>7931</v>
      </c>
      <c r="J970" s="5" t="s">
        <v>11325</v>
      </c>
      <c r="K970" s="20">
        <v>0</v>
      </c>
      <c r="L970" s="20">
        <v>0.15</v>
      </c>
      <c r="M970" s="20">
        <v>0</v>
      </c>
      <c r="N970" s="20">
        <v>0</v>
      </c>
      <c r="O970" s="20">
        <f t="shared" si="15"/>
        <v>0.15</v>
      </c>
    </row>
    <row r="971" spans="1:15" x14ac:dyDescent="0.25">
      <c r="A971" s="6" t="s">
        <v>14</v>
      </c>
      <c r="B971" s="97" t="s">
        <v>14</v>
      </c>
      <c r="C971" s="80" t="s">
        <v>14</v>
      </c>
      <c r="D971" s="80" t="s">
        <v>14</v>
      </c>
      <c r="E971" s="5" t="s">
        <v>5712</v>
      </c>
      <c r="F971" s="5" t="s">
        <v>12</v>
      </c>
      <c r="G971" s="5" t="s">
        <v>10</v>
      </c>
      <c r="H971" s="5" t="s">
        <v>13</v>
      </c>
      <c r="I971" s="5" t="s">
        <v>8445</v>
      </c>
      <c r="J971" s="5" t="s">
        <v>11326</v>
      </c>
      <c r="K971" s="20">
        <v>0.2</v>
      </c>
      <c r="L971" s="20">
        <v>0.57999999999999996</v>
      </c>
      <c r="M971" s="20">
        <v>0</v>
      </c>
      <c r="N971" s="20">
        <v>0</v>
      </c>
      <c r="O971" s="20">
        <f t="shared" si="15"/>
        <v>0.78</v>
      </c>
    </row>
    <row r="972" spans="1:15" x14ac:dyDescent="0.25">
      <c r="A972" s="6" t="s">
        <v>14</v>
      </c>
      <c r="B972" s="97" t="s">
        <v>14</v>
      </c>
      <c r="C972" s="80" t="s">
        <v>14</v>
      </c>
      <c r="D972" s="80" t="s">
        <v>14</v>
      </c>
      <c r="E972" s="5" t="s">
        <v>5712</v>
      </c>
      <c r="F972" s="5" t="s">
        <v>12</v>
      </c>
      <c r="G972" s="5" t="s">
        <v>10</v>
      </c>
      <c r="H972" s="5" t="s">
        <v>89</v>
      </c>
      <c r="I972" s="5" t="s">
        <v>8224</v>
      </c>
      <c r="J972" s="5" t="s">
        <v>11327</v>
      </c>
      <c r="K972" s="20">
        <v>0.1</v>
      </c>
      <c r="L972" s="20">
        <v>0.1</v>
      </c>
      <c r="M972" s="20">
        <v>0</v>
      </c>
      <c r="N972" s="20">
        <v>0</v>
      </c>
      <c r="O972" s="20">
        <f t="shared" si="15"/>
        <v>0.2</v>
      </c>
    </row>
    <row r="973" spans="1:15" x14ac:dyDescent="0.25">
      <c r="A973" s="6" t="s">
        <v>14</v>
      </c>
      <c r="B973" s="97" t="s">
        <v>14</v>
      </c>
      <c r="C973" s="80" t="s">
        <v>14</v>
      </c>
      <c r="D973" s="80" t="s">
        <v>14</v>
      </c>
      <c r="E973" s="5" t="s">
        <v>5712</v>
      </c>
      <c r="F973" s="5" t="s">
        <v>12</v>
      </c>
      <c r="G973" s="5" t="s">
        <v>218</v>
      </c>
      <c r="H973" s="5" t="s">
        <v>119</v>
      </c>
      <c r="I973" s="5" t="s">
        <v>6796</v>
      </c>
      <c r="J973" s="5" t="s">
        <v>11328</v>
      </c>
      <c r="K973" s="20">
        <v>0</v>
      </c>
      <c r="L973" s="20">
        <v>0.1</v>
      </c>
      <c r="M973" s="20">
        <v>0</v>
      </c>
      <c r="N973" s="20">
        <v>0</v>
      </c>
      <c r="O973" s="20">
        <f t="shared" si="15"/>
        <v>0.1</v>
      </c>
    </row>
    <row r="974" spans="1:15" x14ac:dyDescent="0.25">
      <c r="A974" s="6" t="s">
        <v>14</v>
      </c>
      <c r="B974" s="97" t="s">
        <v>14</v>
      </c>
      <c r="C974" s="80" t="s">
        <v>14</v>
      </c>
      <c r="D974" s="80" t="s">
        <v>14</v>
      </c>
      <c r="E974" s="5" t="s">
        <v>5712</v>
      </c>
      <c r="F974" s="5" t="s">
        <v>12</v>
      </c>
      <c r="G974" s="5" t="s">
        <v>10</v>
      </c>
      <c r="H974" s="5" t="s">
        <v>13</v>
      </c>
      <c r="I974" s="5" t="s">
        <v>8248</v>
      </c>
      <c r="J974" s="5" t="s">
        <v>11329</v>
      </c>
      <c r="K974" s="20">
        <v>1</v>
      </c>
      <c r="L974" s="20">
        <v>1</v>
      </c>
      <c r="M974" s="20">
        <v>0</v>
      </c>
      <c r="N974" s="20">
        <v>0</v>
      </c>
      <c r="O974" s="20">
        <f t="shared" si="15"/>
        <v>2</v>
      </c>
    </row>
    <row r="975" spans="1:15" x14ac:dyDescent="0.25">
      <c r="A975" s="6" t="s">
        <v>14</v>
      </c>
      <c r="B975" s="97" t="s">
        <v>14</v>
      </c>
      <c r="C975" s="80" t="s">
        <v>14</v>
      </c>
      <c r="D975" s="80" t="s">
        <v>14</v>
      </c>
      <c r="E975" s="5" t="s">
        <v>5712</v>
      </c>
      <c r="F975" s="5" t="s">
        <v>12</v>
      </c>
      <c r="G975" s="5" t="s">
        <v>218</v>
      </c>
      <c r="H975" s="5" t="s">
        <v>89</v>
      </c>
      <c r="I975" s="5" t="s">
        <v>6737</v>
      </c>
      <c r="J975" s="5" t="s">
        <v>11330</v>
      </c>
      <c r="K975" s="20">
        <v>0.01</v>
      </c>
      <c r="L975" s="20">
        <v>0</v>
      </c>
      <c r="M975" s="20">
        <v>0</v>
      </c>
      <c r="N975" s="20">
        <v>0</v>
      </c>
      <c r="O975" s="20">
        <f t="shared" si="15"/>
        <v>0.01</v>
      </c>
    </row>
    <row r="976" spans="1:15" x14ac:dyDescent="0.25">
      <c r="A976" s="6" t="s">
        <v>14</v>
      </c>
      <c r="B976" s="97" t="s">
        <v>14</v>
      </c>
      <c r="C976" s="80" t="s">
        <v>14</v>
      </c>
      <c r="D976" s="80" t="s">
        <v>14</v>
      </c>
      <c r="E976" s="5" t="s">
        <v>3165</v>
      </c>
      <c r="F976" s="5" t="s">
        <v>12</v>
      </c>
      <c r="G976" s="5" t="s">
        <v>218</v>
      </c>
      <c r="H976" s="5" t="s">
        <v>89</v>
      </c>
      <c r="I976" s="5" t="s">
        <v>5554</v>
      </c>
      <c r="J976" s="5" t="s">
        <v>11331</v>
      </c>
      <c r="K976" s="20">
        <v>0.01</v>
      </c>
      <c r="L976" s="20">
        <v>0.01</v>
      </c>
      <c r="M976" s="20">
        <v>0</v>
      </c>
      <c r="N976" s="20">
        <v>0</v>
      </c>
      <c r="O976" s="20">
        <f t="shared" si="15"/>
        <v>0.02</v>
      </c>
    </row>
    <row r="977" spans="1:15" x14ac:dyDescent="0.25">
      <c r="A977" s="6" t="s">
        <v>14</v>
      </c>
      <c r="B977" s="97" t="s">
        <v>14</v>
      </c>
      <c r="C977" s="80" t="s">
        <v>14</v>
      </c>
      <c r="D977" s="80" t="s">
        <v>14</v>
      </c>
      <c r="E977" s="5" t="s">
        <v>3165</v>
      </c>
      <c r="F977" s="5" t="s">
        <v>12</v>
      </c>
      <c r="G977" s="5" t="s">
        <v>10</v>
      </c>
      <c r="H977" s="5" t="s">
        <v>13</v>
      </c>
      <c r="I977" s="5" t="s">
        <v>6621</v>
      </c>
      <c r="J977" s="5" t="s">
        <v>11332</v>
      </c>
      <c r="K977" s="20">
        <v>0.2</v>
      </c>
      <c r="L977" s="20">
        <v>0.25</v>
      </c>
      <c r="M977" s="20">
        <v>0</v>
      </c>
      <c r="N977" s="20">
        <v>0</v>
      </c>
      <c r="O977" s="20">
        <f t="shared" si="15"/>
        <v>0.45</v>
      </c>
    </row>
    <row r="978" spans="1:15" x14ac:dyDescent="0.25">
      <c r="A978" s="6" t="s">
        <v>14</v>
      </c>
      <c r="B978" s="97" t="s">
        <v>14</v>
      </c>
      <c r="C978" s="80" t="s">
        <v>14</v>
      </c>
      <c r="D978" s="80" t="s">
        <v>14</v>
      </c>
      <c r="E978" s="5" t="s">
        <v>3165</v>
      </c>
      <c r="F978" s="5" t="s">
        <v>12</v>
      </c>
      <c r="G978" s="5" t="s">
        <v>10</v>
      </c>
      <c r="H978" s="5" t="s">
        <v>89</v>
      </c>
      <c r="I978" s="5" t="s">
        <v>3164</v>
      </c>
      <c r="J978" s="5" t="s">
        <v>11333</v>
      </c>
      <c r="K978" s="20">
        <v>0</v>
      </c>
      <c r="L978" s="20">
        <v>2</v>
      </c>
      <c r="M978" s="20">
        <v>0</v>
      </c>
      <c r="N978" s="20">
        <v>0</v>
      </c>
      <c r="O978" s="20">
        <f t="shared" si="15"/>
        <v>2</v>
      </c>
    </row>
    <row r="979" spans="1:15" x14ac:dyDescent="0.25">
      <c r="A979" s="6" t="s">
        <v>14</v>
      </c>
      <c r="B979" s="97" t="s">
        <v>14</v>
      </c>
      <c r="C979" s="80" t="s">
        <v>14</v>
      </c>
      <c r="D979" s="80" t="s">
        <v>14</v>
      </c>
      <c r="E979" s="5" t="s">
        <v>3165</v>
      </c>
      <c r="F979" s="5" t="s">
        <v>12</v>
      </c>
      <c r="G979" s="5" t="s">
        <v>10</v>
      </c>
      <c r="H979" s="5" t="s">
        <v>119</v>
      </c>
      <c r="I979" s="5" t="s">
        <v>6429</v>
      </c>
      <c r="J979" s="5" t="s">
        <v>11334</v>
      </c>
      <c r="K979" s="20">
        <v>0.2</v>
      </c>
      <c r="L979" s="20">
        <v>0.23</v>
      </c>
      <c r="M979" s="20">
        <v>0</v>
      </c>
      <c r="N979" s="20">
        <v>0</v>
      </c>
      <c r="O979" s="20">
        <f t="shared" si="15"/>
        <v>0.43000000000000005</v>
      </c>
    </row>
    <row r="980" spans="1:15" x14ac:dyDescent="0.25">
      <c r="A980" s="6" t="s">
        <v>14</v>
      </c>
      <c r="B980" s="97" t="s">
        <v>14</v>
      </c>
      <c r="C980" s="80" t="s">
        <v>14</v>
      </c>
      <c r="D980" s="80" t="s">
        <v>14</v>
      </c>
      <c r="E980" s="5" t="s">
        <v>3165</v>
      </c>
      <c r="F980" s="5" t="s">
        <v>12</v>
      </c>
      <c r="G980" s="5" t="s">
        <v>10</v>
      </c>
      <c r="H980" s="5" t="s">
        <v>89</v>
      </c>
      <c r="I980" s="5" t="s">
        <v>3500</v>
      </c>
      <c r="J980" s="5" t="s">
        <v>11335</v>
      </c>
      <c r="K980" s="20">
        <v>1</v>
      </c>
      <c r="L980" s="20">
        <v>0.25</v>
      </c>
      <c r="M980" s="20">
        <v>0</v>
      </c>
      <c r="N980" s="20">
        <v>0</v>
      </c>
      <c r="O980" s="20">
        <f t="shared" si="15"/>
        <v>1.25</v>
      </c>
    </row>
    <row r="981" spans="1:15" x14ac:dyDescent="0.25">
      <c r="A981" s="6" t="s">
        <v>14</v>
      </c>
      <c r="B981" s="97" t="s">
        <v>14</v>
      </c>
      <c r="C981" s="80" t="s">
        <v>14</v>
      </c>
      <c r="D981" s="80" t="s">
        <v>14</v>
      </c>
      <c r="E981" s="5" t="s">
        <v>846</v>
      </c>
      <c r="F981" s="5" t="s">
        <v>12</v>
      </c>
      <c r="G981" s="5" t="s">
        <v>117</v>
      </c>
      <c r="H981" s="5" t="s">
        <v>89</v>
      </c>
      <c r="I981" s="5" t="s">
        <v>845</v>
      </c>
      <c r="J981" s="5" t="s">
        <v>11336</v>
      </c>
      <c r="K981" s="20">
        <v>0</v>
      </c>
      <c r="L981" s="20">
        <v>0</v>
      </c>
      <c r="M981" s="20">
        <v>0</v>
      </c>
      <c r="N981" s="20">
        <v>0</v>
      </c>
      <c r="O981" s="20">
        <f t="shared" si="15"/>
        <v>0</v>
      </c>
    </row>
    <row r="982" spans="1:15" x14ac:dyDescent="0.25">
      <c r="A982" s="6" t="s">
        <v>14</v>
      </c>
      <c r="B982" s="97" t="s">
        <v>14</v>
      </c>
      <c r="C982" s="80" t="s">
        <v>14</v>
      </c>
      <c r="D982" s="80" t="s">
        <v>14</v>
      </c>
      <c r="E982" s="5" t="s">
        <v>5283</v>
      </c>
      <c r="F982" s="5" t="s">
        <v>12</v>
      </c>
      <c r="G982" s="5" t="s">
        <v>1061</v>
      </c>
      <c r="H982" s="5" t="s">
        <v>13</v>
      </c>
      <c r="I982" s="5" t="s">
        <v>7940</v>
      </c>
      <c r="J982" s="5" t="s">
        <v>10443</v>
      </c>
      <c r="K982" s="20">
        <v>1.5</v>
      </c>
      <c r="L982" s="20">
        <v>0.75</v>
      </c>
      <c r="M982" s="20">
        <v>0</v>
      </c>
      <c r="N982" s="20">
        <v>0</v>
      </c>
      <c r="O982" s="20">
        <f t="shared" si="15"/>
        <v>2.25</v>
      </c>
    </row>
    <row r="983" spans="1:15" x14ac:dyDescent="0.25">
      <c r="A983" s="6" t="s">
        <v>14</v>
      </c>
      <c r="B983" s="97" t="s">
        <v>14</v>
      </c>
      <c r="C983" s="80" t="s">
        <v>14</v>
      </c>
      <c r="D983" s="80" t="s">
        <v>14</v>
      </c>
      <c r="E983" s="5" t="s">
        <v>5283</v>
      </c>
      <c r="F983" s="5" t="s">
        <v>12</v>
      </c>
      <c r="G983" s="5" t="s">
        <v>10</v>
      </c>
      <c r="H983" s="5" t="s">
        <v>119</v>
      </c>
      <c r="I983" s="5" t="s">
        <v>8130</v>
      </c>
      <c r="J983" s="5" t="s">
        <v>11337</v>
      </c>
      <c r="K983" s="20">
        <v>0</v>
      </c>
      <c r="L983" s="20">
        <v>0</v>
      </c>
      <c r="M983" s="20">
        <v>0</v>
      </c>
      <c r="N983" s="20">
        <v>0</v>
      </c>
      <c r="O983" s="20">
        <f t="shared" si="15"/>
        <v>0</v>
      </c>
    </row>
    <row r="984" spans="1:15" x14ac:dyDescent="0.25">
      <c r="A984" s="6" t="s">
        <v>14</v>
      </c>
      <c r="B984" s="97" t="s">
        <v>14</v>
      </c>
      <c r="C984" s="80" t="s">
        <v>14</v>
      </c>
      <c r="D984" s="80" t="s">
        <v>14</v>
      </c>
      <c r="E984" s="5" t="s">
        <v>5283</v>
      </c>
      <c r="F984" s="5" t="s">
        <v>12</v>
      </c>
      <c r="G984" s="5" t="s">
        <v>10</v>
      </c>
      <c r="H984" s="5" t="s">
        <v>13</v>
      </c>
      <c r="I984" s="5" t="s">
        <v>5420</v>
      </c>
      <c r="J984" s="5" t="s">
        <v>11338</v>
      </c>
      <c r="K984" s="20">
        <v>0</v>
      </c>
      <c r="L984" s="20">
        <v>0.05</v>
      </c>
      <c r="M984" s="20">
        <v>0</v>
      </c>
      <c r="N984" s="20">
        <v>0</v>
      </c>
      <c r="O984" s="20">
        <f t="shared" si="15"/>
        <v>0.05</v>
      </c>
    </row>
    <row r="985" spans="1:15" x14ac:dyDescent="0.25">
      <c r="A985" s="6" t="s">
        <v>14</v>
      </c>
      <c r="B985" s="97" t="s">
        <v>14</v>
      </c>
      <c r="C985" s="80" t="s">
        <v>14</v>
      </c>
      <c r="D985" s="80" t="s">
        <v>14</v>
      </c>
      <c r="E985" s="5" t="s">
        <v>5283</v>
      </c>
      <c r="F985" s="5" t="s">
        <v>12</v>
      </c>
      <c r="G985" s="5" t="s">
        <v>356</v>
      </c>
      <c r="H985" s="5" t="s">
        <v>13</v>
      </c>
      <c r="I985" s="5" t="s">
        <v>7303</v>
      </c>
      <c r="J985" s="5" t="s">
        <v>11339</v>
      </c>
      <c r="K985" s="20">
        <v>0.25</v>
      </c>
      <c r="L985" s="20">
        <v>0</v>
      </c>
      <c r="M985" s="20">
        <v>0</v>
      </c>
      <c r="N985" s="20">
        <v>0</v>
      </c>
      <c r="O985" s="20">
        <f t="shared" si="15"/>
        <v>0.25</v>
      </c>
    </row>
    <row r="986" spans="1:15" x14ac:dyDescent="0.25">
      <c r="A986" s="6" t="s">
        <v>14</v>
      </c>
      <c r="B986" s="97" t="s">
        <v>14</v>
      </c>
      <c r="C986" s="80" t="s">
        <v>14</v>
      </c>
      <c r="D986" s="80" t="s">
        <v>14</v>
      </c>
      <c r="E986" s="5" t="s">
        <v>5283</v>
      </c>
      <c r="F986" s="5" t="s">
        <v>12</v>
      </c>
      <c r="G986" s="5" t="s">
        <v>10</v>
      </c>
      <c r="H986" s="5" t="s">
        <v>13</v>
      </c>
      <c r="I986" s="5" t="s">
        <v>7768</v>
      </c>
      <c r="J986" s="5" t="s">
        <v>11340</v>
      </c>
      <c r="K986" s="20">
        <v>0.25</v>
      </c>
      <c r="L986" s="20">
        <v>0</v>
      </c>
      <c r="M986" s="20">
        <v>0</v>
      </c>
      <c r="N986" s="20">
        <v>0.25</v>
      </c>
      <c r="O986" s="20">
        <f t="shared" si="15"/>
        <v>0.5</v>
      </c>
    </row>
    <row r="987" spans="1:15" x14ac:dyDescent="0.25">
      <c r="A987" s="6" t="s">
        <v>14</v>
      </c>
      <c r="B987" s="97" t="s">
        <v>14</v>
      </c>
      <c r="C987" s="80" t="s">
        <v>14</v>
      </c>
      <c r="D987" s="80" t="s">
        <v>14</v>
      </c>
      <c r="E987" s="5" t="s">
        <v>5283</v>
      </c>
      <c r="F987" s="5" t="s">
        <v>12</v>
      </c>
      <c r="G987" s="5" t="s">
        <v>10</v>
      </c>
      <c r="H987" s="5" t="s">
        <v>89</v>
      </c>
      <c r="I987" s="5" t="s">
        <v>7614</v>
      </c>
      <c r="J987" s="5" t="s">
        <v>11341</v>
      </c>
      <c r="K987" s="20">
        <v>0.5</v>
      </c>
      <c r="L987" s="20">
        <v>0</v>
      </c>
      <c r="M987" s="20">
        <v>0</v>
      </c>
      <c r="N987" s="20">
        <v>0</v>
      </c>
      <c r="O987" s="20">
        <f t="shared" si="15"/>
        <v>0.5</v>
      </c>
    </row>
    <row r="988" spans="1:15" x14ac:dyDescent="0.25">
      <c r="A988" s="6" t="s">
        <v>14</v>
      </c>
      <c r="B988" s="97" t="s">
        <v>14</v>
      </c>
      <c r="C988" s="80" t="s">
        <v>14</v>
      </c>
      <c r="D988" s="80" t="s">
        <v>14</v>
      </c>
      <c r="E988" s="5" t="s">
        <v>5283</v>
      </c>
      <c r="F988" s="5" t="s">
        <v>12</v>
      </c>
      <c r="G988" s="5" t="s">
        <v>356</v>
      </c>
      <c r="H988" s="5" t="s">
        <v>89</v>
      </c>
      <c r="I988" s="5" t="s">
        <v>7411</v>
      </c>
      <c r="J988" s="5" t="s">
        <v>10439</v>
      </c>
      <c r="K988" s="20">
        <v>0.1</v>
      </c>
      <c r="L988" s="20">
        <v>0.1</v>
      </c>
      <c r="M988" s="20">
        <v>0</v>
      </c>
      <c r="N988" s="20">
        <v>0</v>
      </c>
      <c r="O988" s="20">
        <f t="shared" si="15"/>
        <v>0.2</v>
      </c>
    </row>
    <row r="989" spans="1:15" x14ac:dyDescent="0.25">
      <c r="A989" s="6" t="s">
        <v>14</v>
      </c>
      <c r="B989" s="97" t="s">
        <v>14</v>
      </c>
      <c r="C989" s="80" t="s">
        <v>14</v>
      </c>
      <c r="D989" s="80" t="s">
        <v>16</v>
      </c>
      <c r="E989" s="5" t="s">
        <v>5283</v>
      </c>
      <c r="F989" s="5" t="s">
        <v>12</v>
      </c>
      <c r="G989" s="5" t="s">
        <v>10</v>
      </c>
      <c r="H989" s="5" t="s">
        <v>119</v>
      </c>
      <c r="I989" s="5" t="s">
        <v>5915</v>
      </c>
      <c r="J989" s="5" t="s">
        <v>11342</v>
      </c>
      <c r="K989" s="20">
        <v>1</v>
      </c>
      <c r="L989" s="20">
        <v>0</v>
      </c>
      <c r="M989" s="20">
        <v>0</v>
      </c>
      <c r="N989" s="20">
        <v>0</v>
      </c>
      <c r="O989" s="20">
        <f t="shared" si="15"/>
        <v>1</v>
      </c>
    </row>
    <row r="990" spans="1:15" x14ac:dyDescent="0.25">
      <c r="A990" s="6" t="s">
        <v>16</v>
      </c>
      <c r="B990" s="97" t="s">
        <v>14</v>
      </c>
      <c r="C990" s="80" t="s">
        <v>14</v>
      </c>
      <c r="D990" s="80" t="s">
        <v>14</v>
      </c>
      <c r="E990" s="5" t="s">
        <v>5283</v>
      </c>
      <c r="F990" s="5" t="s">
        <v>12</v>
      </c>
      <c r="G990" s="5" t="s">
        <v>218</v>
      </c>
      <c r="H990" s="5" t="s">
        <v>119</v>
      </c>
      <c r="I990" s="5" t="s">
        <v>5345</v>
      </c>
      <c r="J990" s="5" t="s">
        <v>11343</v>
      </c>
      <c r="K990" s="20">
        <v>0.5</v>
      </c>
      <c r="L990" s="20">
        <v>0.25</v>
      </c>
      <c r="M990" s="20">
        <v>0</v>
      </c>
      <c r="N990" s="20">
        <v>0</v>
      </c>
      <c r="O990" s="20">
        <f t="shared" si="15"/>
        <v>0.75</v>
      </c>
    </row>
    <row r="991" spans="1:15" x14ac:dyDescent="0.25">
      <c r="A991" s="6" t="s">
        <v>14</v>
      </c>
      <c r="B991" s="97" t="s">
        <v>14</v>
      </c>
      <c r="C991" s="80" t="s">
        <v>14</v>
      </c>
      <c r="D991" s="80" t="s">
        <v>14</v>
      </c>
      <c r="E991" s="5" t="s">
        <v>5283</v>
      </c>
      <c r="F991" s="5" t="s">
        <v>12</v>
      </c>
      <c r="G991" s="5" t="s">
        <v>356</v>
      </c>
      <c r="H991" s="5" t="s">
        <v>89</v>
      </c>
      <c r="I991" s="5" t="s">
        <v>5281</v>
      </c>
      <c r="J991" s="5" t="s">
        <v>11344</v>
      </c>
      <c r="K991" s="20">
        <v>0.25</v>
      </c>
      <c r="L991" s="20">
        <v>0.05</v>
      </c>
      <c r="M991" s="20">
        <v>0</v>
      </c>
      <c r="N991" s="20">
        <v>0</v>
      </c>
      <c r="O991" s="20">
        <f t="shared" si="15"/>
        <v>0.3</v>
      </c>
    </row>
    <row r="992" spans="1:15" x14ac:dyDescent="0.25">
      <c r="A992" s="6" t="s">
        <v>16</v>
      </c>
      <c r="B992" s="97" t="s">
        <v>14</v>
      </c>
      <c r="C992" s="80" t="s">
        <v>14</v>
      </c>
      <c r="D992" s="80" t="s">
        <v>14</v>
      </c>
      <c r="E992" s="5" t="s">
        <v>5283</v>
      </c>
      <c r="F992" s="5" t="s">
        <v>12</v>
      </c>
      <c r="G992" s="5" t="s">
        <v>218</v>
      </c>
      <c r="H992" s="5" t="s">
        <v>119</v>
      </c>
      <c r="I992" s="5" t="s">
        <v>6335</v>
      </c>
      <c r="J992" s="5" t="s">
        <v>11345</v>
      </c>
      <c r="K992" s="20">
        <v>0.5</v>
      </c>
      <c r="L992" s="20">
        <v>1</v>
      </c>
      <c r="M992" s="20">
        <v>0</v>
      </c>
      <c r="N992" s="20">
        <v>0</v>
      </c>
      <c r="O992" s="20">
        <f t="shared" si="15"/>
        <v>1.5</v>
      </c>
    </row>
    <row r="993" spans="1:15" x14ac:dyDescent="0.25">
      <c r="A993" s="6" t="s">
        <v>542</v>
      </c>
      <c r="B993" s="97" t="s">
        <v>14</v>
      </c>
      <c r="C993" s="80" t="s">
        <v>14</v>
      </c>
      <c r="D993" s="80" t="s">
        <v>14</v>
      </c>
      <c r="E993" s="5" t="s">
        <v>5283</v>
      </c>
      <c r="F993" s="5" t="s">
        <v>12</v>
      </c>
      <c r="G993" s="5" t="s">
        <v>10</v>
      </c>
      <c r="H993" s="5" t="s">
        <v>13</v>
      </c>
      <c r="I993" s="5" t="s">
        <v>6096</v>
      </c>
      <c r="J993" s="5" t="s">
        <v>10433</v>
      </c>
      <c r="K993" s="20">
        <v>0.75</v>
      </c>
      <c r="L993" s="20">
        <v>1.25</v>
      </c>
      <c r="M993" s="20">
        <v>0</v>
      </c>
      <c r="N993" s="20">
        <v>0.25</v>
      </c>
      <c r="O993" s="20">
        <f t="shared" si="15"/>
        <v>2.25</v>
      </c>
    </row>
    <row r="994" spans="1:15" x14ac:dyDescent="0.25">
      <c r="A994" s="6" t="s">
        <v>14</v>
      </c>
      <c r="B994" s="97" t="s">
        <v>16</v>
      </c>
      <c r="C994" s="80" t="s">
        <v>14</v>
      </c>
      <c r="D994" s="80" t="s">
        <v>14</v>
      </c>
      <c r="E994" s="5" t="s">
        <v>5283</v>
      </c>
      <c r="F994" s="5" t="s">
        <v>12</v>
      </c>
      <c r="G994" s="5" t="s">
        <v>356</v>
      </c>
      <c r="H994" s="5" t="s">
        <v>89</v>
      </c>
      <c r="I994" s="5" t="s">
        <v>5324</v>
      </c>
      <c r="J994" s="5" t="s">
        <v>11346</v>
      </c>
      <c r="K994" s="20">
        <v>0.15</v>
      </c>
      <c r="L994" s="20">
        <v>0</v>
      </c>
      <c r="M994" s="20">
        <v>0</v>
      </c>
      <c r="N994" s="20">
        <v>0</v>
      </c>
      <c r="O994" s="20">
        <f t="shared" si="15"/>
        <v>0.15</v>
      </c>
    </row>
    <row r="995" spans="1:15" x14ac:dyDescent="0.25">
      <c r="A995" s="6" t="s">
        <v>14</v>
      </c>
      <c r="B995" s="97" t="s">
        <v>14</v>
      </c>
      <c r="C995" s="80" t="s">
        <v>14</v>
      </c>
      <c r="D995" s="80" t="s">
        <v>14</v>
      </c>
      <c r="E995" s="5" t="s">
        <v>5283</v>
      </c>
      <c r="F995" s="5" t="s">
        <v>12</v>
      </c>
      <c r="G995" s="5" t="s">
        <v>10</v>
      </c>
      <c r="H995" s="5" t="s">
        <v>119</v>
      </c>
      <c r="I995" s="5" t="s">
        <v>5400</v>
      </c>
      <c r="J995" s="5" t="s">
        <v>11347</v>
      </c>
      <c r="K995" s="20">
        <v>0.5</v>
      </c>
      <c r="L995" s="20">
        <v>0.25</v>
      </c>
      <c r="M995" s="20">
        <v>0</v>
      </c>
      <c r="N995" s="20">
        <v>0</v>
      </c>
      <c r="O995" s="20">
        <f t="shared" si="15"/>
        <v>0.75</v>
      </c>
    </row>
    <row r="996" spans="1:15" x14ac:dyDescent="0.25">
      <c r="A996" s="6" t="s">
        <v>16</v>
      </c>
      <c r="B996" s="97" t="s">
        <v>14</v>
      </c>
      <c r="C996" s="80" t="s">
        <v>14</v>
      </c>
      <c r="D996" s="80" t="s">
        <v>14</v>
      </c>
      <c r="E996" s="5" t="s">
        <v>5283</v>
      </c>
      <c r="F996" s="5" t="s">
        <v>12</v>
      </c>
      <c r="G996" s="5" t="s">
        <v>218</v>
      </c>
      <c r="H996" s="5" t="s">
        <v>119</v>
      </c>
      <c r="I996" s="5" t="s">
        <v>6047</v>
      </c>
      <c r="J996" s="5" t="s">
        <v>11348</v>
      </c>
      <c r="K996" s="20">
        <v>0</v>
      </c>
      <c r="L996" s="20">
        <v>40</v>
      </c>
      <c r="M996" s="20">
        <v>0</v>
      </c>
      <c r="N996" s="20">
        <v>0</v>
      </c>
      <c r="O996" s="20">
        <f t="shared" si="15"/>
        <v>40</v>
      </c>
    </row>
    <row r="997" spans="1:15" x14ac:dyDescent="0.25">
      <c r="A997" s="6" t="s">
        <v>14</v>
      </c>
      <c r="B997" s="97" t="s">
        <v>14</v>
      </c>
      <c r="C997" s="80" t="s">
        <v>14</v>
      </c>
      <c r="D997" s="80" t="s">
        <v>14</v>
      </c>
      <c r="E997" s="5" t="s">
        <v>5283</v>
      </c>
      <c r="F997" s="5" t="s">
        <v>12</v>
      </c>
      <c r="G997" s="5" t="s">
        <v>10</v>
      </c>
      <c r="H997" s="5" t="s">
        <v>119</v>
      </c>
      <c r="I997" s="5" t="s">
        <v>6523</v>
      </c>
      <c r="J997" s="5" t="s">
        <v>11349</v>
      </c>
      <c r="K997" s="20">
        <v>0.5</v>
      </c>
      <c r="L997" s="20">
        <v>1</v>
      </c>
      <c r="M997" s="20">
        <v>0</v>
      </c>
      <c r="N997" s="20">
        <v>0.1</v>
      </c>
      <c r="O997" s="20">
        <f t="shared" si="15"/>
        <v>1.6</v>
      </c>
    </row>
    <row r="998" spans="1:15" x14ac:dyDescent="0.25">
      <c r="A998" s="6" t="s">
        <v>14</v>
      </c>
      <c r="B998" s="97" t="s">
        <v>14</v>
      </c>
      <c r="C998" s="80" t="s">
        <v>14</v>
      </c>
      <c r="D998" s="80" t="s">
        <v>14</v>
      </c>
      <c r="E998" s="5" t="s">
        <v>5283</v>
      </c>
      <c r="F998" s="5" t="s">
        <v>12</v>
      </c>
      <c r="G998" s="5" t="s">
        <v>218</v>
      </c>
      <c r="H998" s="5" t="s">
        <v>119</v>
      </c>
      <c r="I998" s="5" t="s">
        <v>5864</v>
      </c>
      <c r="J998" s="5" t="s">
        <v>11350</v>
      </c>
      <c r="K998" s="20">
        <v>0</v>
      </c>
      <c r="L998" s="20">
        <v>0.5</v>
      </c>
      <c r="M998" s="20">
        <v>0</v>
      </c>
      <c r="N998" s="20">
        <v>0</v>
      </c>
      <c r="O998" s="20">
        <f t="shared" si="15"/>
        <v>0.5</v>
      </c>
    </row>
    <row r="999" spans="1:15" x14ac:dyDescent="0.25">
      <c r="A999" s="6" t="s">
        <v>14</v>
      </c>
      <c r="B999" s="97" t="s">
        <v>14</v>
      </c>
      <c r="C999" s="80" t="s">
        <v>14</v>
      </c>
      <c r="D999" s="80" t="s">
        <v>14</v>
      </c>
      <c r="E999" s="5" t="s">
        <v>5283</v>
      </c>
      <c r="F999" s="5" t="s">
        <v>12</v>
      </c>
      <c r="G999" s="5" t="s">
        <v>10</v>
      </c>
      <c r="H999" s="5" t="s">
        <v>13</v>
      </c>
      <c r="I999" s="5" t="s">
        <v>5540</v>
      </c>
      <c r="J999" s="5" t="s">
        <v>11351</v>
      </c>
      <c r="K999" s="20">
        <v>0.1</v>
      </c>
      <c r="L999" s="20">
        <v>0.5</v>
      </c>
      <c r="M999" s="20">
        <v>0</v>
      </c>
      <c r="N999" s="20">
        <v>0.1</v>
      </c>
      <c r="O999" s="20">
        <f t="shared" si="15"/>
        <v>0.7</v>
      </c>
    </row>
    <row r="1000" spans="1:15" x14ac:dyDescent="0.25">
      <c r="A1000" s="6" t="s">
        <v>16</v>
      </c>
      <c r="B1000" s="97" t="s">
        <v>14</v>
      </c>
      <c r="C1000" s="80" t="s">
        <v>14</v>
      </c>
      <c r="D1000" s="80" t="s">
        <v>14</v>
      </c>
      <c r="E1000" s="5" t="s">
        <v>5283</v>
      </c>
      <c r="F1000" s="5" t="s">
        <v>12</v>
      </c>
      <c r="G1000" s="5" t="s">
        <v>10</v>
      </c>
      <c r="H1000" s="5" t="s">
        <v>119</v>
      </c>
      <c r="I1000" s="5" t="s">
        <v>8208</v>
      </c>
      <c r="J1000" s="5" t="s">
        <v>11352</v>
      </c>
      <c r="K1000" s="20">
        <v>0.03</v>
      </c>
      <c r="L1000" s="20">
        <v>0</v>
      </c>
      <c r="M1000" s="20">
        <v>0</v>
      </c>
      <c r="N1000" s="20">
        <v>0</v>
      </c>
      <c r="O1000" s="20">
        <f t="shared" si="15"/>
        <v>0.03</v>
      </c>
    </row>
    <row r="1001" spans="1:15" x14ac:dyDescent="0.25">
      <c r="A1001" s="6" t="s">
        <v>16</v>
      </c>
      <c r="B1001" s="97" t="s">
        <v>14</v>
      </c>
      <c r="C1001" s="80" t="s">
        <v>14</v>
      </c>
      <c r="D1001" s="80" t="s">
        <v>14</v>
      </c>
      <c r="E1001" s="5" t="s">
        <v>5283</v>
      </c>
      <c r="F1001" s="5" t="s">
        <v>12</v>
      </c>
      <c r="G1001" s="5" t="s">
        <v>10</v>
      </c>
      <c r="H1001" s="5" t="s">
        <v>13</v>
      </c>
      <c r="I1001" s="5" t="s">
        <v>8309</v>
      </c>
      <c r="J1001" s="5" t="s">
        <v>11353</v>
      </c>
      <c r="K1001" s="20">
        <v>0.03</v>
      </c>
      <c r="L1001" s="20">
        <v>0.03</v>
      </c>
      <c r="M1001" s="20">
        <v>0</v>
      </c>
      <c r="N1001" s="20">
        <v>0</v>
      </c>
      <c r="O1001" s="20">
        <f t="shared" si="15"/>
        <v>0.06</v>
      </c>
    </row>
    <row r="1002" spans="1:15" x14ac:dyDescent="0.25">
      <c r="A1002" s="6" t="s">
        <v>14</v>
      </c>
      <c r="B1002" s="97" t="s">
        <v>14</v>
      </c>
      <c r="C1002" s="80" t="s">
        <v>14</v>
      </c>
      <c r="D1002" s="80" t="s">
        <v>14</v>
      </c>
      <c r="E1002" s="5" t="s">
        <v>5283</v>
      </c>
      <c r="F1002" s="5" t="s">
        <v>12</v>
      </c>
      <c r="G1002" s="5" t="s">
        <v>218</v>
      </c>
      <c r="H1002" s="5" t="s">
        <v>89</v>
      </c>
      <c r="I1002" s="5" t="s">
        <v>5675</v>
      </c>
      <c r="J1002" s="5" t="s">
        <v>11354</v>
      </c>
      <c r="K1002" s="20">
        <v>0.5</v>
      </c>
      <c r="L1002" s="20">
        <v>0.5</v>
      </c>
      <c r="M1002" s="20">
        <v>0</v>
      </c>
      <c r="N1002" s="20">
        <v>0</v>
      </c>
      <c r="O1002" s="20">
        <f t="shared" si="15"/>
        <v>1</v>
      </c>
    </row>
    <row r="1003" spans="1:15" x14ac:dyDescent="0.25">
      <c r="A1003" s="6" t="s">
        <v>14</v>
      </c>
      <c r="B1003" s="97" t="s">
        <v>14</v>
      </c>
      <c r="C1003" s="80" t="s">
        <v>14</v>
      </c>
      <c r="D1003" s="80" t="s">
        <v>14</v>
      </c>
      <c r="E1003" s="5" t="s">
        <v>5283</v>
      </c>
      <c r="F1003" s="5" t="s">
        <v>12</v>
      </c>
      <c r="G1003" s="5" t="s">
        <v>10</v>
      </c>
      <c r="H1003" s="5" t="s">
        <v>89</v>
      </c>
      <c r="I1003" s="5" t="s">
        <v>8255</v>
      </c>
      <c r="J1003" s="5" t="s">
        <v>11355</v>
      </c>
      <c r="K1003" s="20">
        <v>0.25</v>
      </c>
      <c r="L1003" s="20">
        <v>2</v>
      </c>
      <c r="M1003" s="20">
        <v>0</v>
      </c>
      <c r="N1003" s="20">
        <v>0.2</v>
      </c>
      <c r="O1003" s="20">
        <f t="shared" si="15"/>
        <v>2.4500000000000002</v>
      </c>
    </row>
    <row r="1004" spans="1:15" x14ac:dyDescent="0.25">
      <c r="A1004" s="6" t="s">
        <v>14</v>
      </c>
      <c r="B1004" s="97" t="s">
        <v>14</v>
      </c>
      <c r="C1004" s="80" t="s">
        <v>14</v>
      </c>
      <c r="D1004" s="80" t="s">
        <v>14</v>
      </c>
      <c r="E1004" s="5" t="s">
        <v>5283</v>
      </c>
      <c r="F1004" s="5" t="s">
        <v>12</v>
      </c>
      <c r="G1004" s="5" t="s">
        <v>10</v>
      </c>
      <c r="H1004" s="5" t="s">
        <v>119</v>
      </c>
      <c r="I1004" s="5" t="s">
        <v>7154</v>
      </c>
      <c r="J1004" s="5" t="s">
        <v>11356</v>
      </c>
      <c r="K1004" s="20">
        <v>0.1</v>
      </c>
      <c r="L1004" s="20">
        <v>0.1</v>
      </c>
      <c r="M1004" s="20">
        <v>0</v>
      </c>
      <c r="N1004" s="20">
        <v>0</v>
      </c>
      <c r="O1004" s="20">
        <f t="shared" si="15"/>
        <v>0.2</v>
      </c>
    </row>
    <row r="1005" spans="1:15" x14ac:dyDescent="0.25">
      <c r="A1005" s="6" t="s">
        <v>16</v>
      </c>
      <c r="B1005" s="97" t="s">
        <v>14</v>
      </c>
      <c r="C1005" s="80" t="s">
        <v>14</v>
      </c>
      <c r="D1005" s="80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8432</v>
      </c>
      <c r="J1005" s="5" t="s">
        <v>11357</v>
      </c>
      <c r="K1005" s="20">
        <v>0.02</v>
      </c>
      <c r="L1005" s="20">
        <v>0</v>
      </c>
      <c r="M1005" s="20">
        <v>0</v>
      </c>
      <c r="N1005" s="20">
        <v>0</v>
      </c>
      <c r="O1005" s="20">
        <f t="shared" si="15"/>
        <v>0.02</v>
      </c>
    </row>
    <row r="1006" spans="1:15" x14ac:dyDescent="0.25">
      <c r="A1006" s="6" t="s">
        <v>14</v>
      </c>
      <c r="B1006" s="97" t="s">
        <v>14</v>
      </c>
      <c r="C1006" s="80" t="s">
        <v>14</v>
      </c>
      <c r="D1006" s="80" t="s">
        <v>14</v>
      </c>
      <c r="E1006" s="5" t="s">
        <v>5283</v>
      </c>
      <c r="F1006" s="5" t="s">
        <v>12</v>
      </c>
      <c r="G1006" s="5" t="s">
        <v>10</v>
      </c>
      <c r="H1006" s="5" t="s">
        <v>89</v>
      </c>
      <c r="I1006" s="5" t="s">
        <v>7144</v>
      </c>
      <c r="J1006" s="5" t="s">
        <v>11358</v>
      </c>
      <c r="K1006" s="20">
        <v>0.25</v>
      </c>
      <c r="L1006" s="20">
        <v>0.25</v>
      </c>
      <c r="M1006" s="20">
        <v>0</v>
      </c>
      <c r="N1006" s="20">
        <v>0.25</v>
      </c>
      <c r="O1006" s="20">
        <f t="shared" si="15"/>
        <v>0.75</v>
      </c>
    </row>
    <row r="1007" spans="1:15" x14ac:dyDescent="0.25">
      <c r="A1007" s="6" t="s">
        <v>14</v>
      </c>
      <c r="B1007" s="97" t="s">
        <v>16</v>
      </c>
      <c r="C1007" s="80" t="s">
        <v>14</v>
      </c>
      <c r="D1007" s="80" t="s">
        <v>14</v>
      </c>
      <c r="E1007" s="5" t="s">
        <v>5283</v>
      </c>
      <c r="F1007" s="5" t="s">
        <v>606</v>
      </c>
      <c r="G1007" s="5" t="s">
        <v>10</v>
      </c>
      <c r="H1007" s="5" t="s">
        <v>13</v>
      </c>
      <c r="I1007" s="5" t="s">
        <v>6604</v>
      </c>
      <c r="J1007" s="5" t="s">
        <v>11359</v>
      </c>
      <c r="K1007" s="20">
        <v>0.5</v>
      </c>
      <c r="L1007" s="20">
        <v>1</v>
      </c>
      <c r="M1007" s="20">
        <v>0</v>
      </c>
      <c r="N1007" s="20">
        <v>0</v>
      </c>
      <c r="O1007" s="20">
        <f t="shared" si="15"/>
        <v>1.5</v>
      </c>
    </row>
    <row r="1008" spans="1:15" x14ac:dyDescent="0.25">
      <c r="A1008" s="6" t="s">
        <v>14</v>
      </c>
      <c r="B1008" s="97" t="s">
        <v>14</v>
      </c>
      <c r="C1008" s="80" t="s">
        <v>14</v>
      </c>
      <c r="D1008" s="80" t="s">
        <v>14</v>
      </c>
      <c r="E1008" s="5" t="s">
        <v>5283</v>
      </c>
      <c r="F1008" s="5" t="s">
        <v>12</v>
      </c>
      <c r="G1008" s="5" t="s">
        <v>10</v>
      </c>
      <c r="H1008" s="5" t="s">
        <v>89</v>
      </c>
      <c r="I1008" s="5" t="s">
        <v>5660</v>
      </c>
      <c r="J1008" s="5" t="s">
        <v>11360</v>
      </c>
      <c r="K1008" s="20">
        <v>3</v>
      </c>
      <c r="L1008" s="20">
        <v>8</v>
      </c>
      <c r="M1008" s="20">
        <v>0</v>
      </c>
      <c r="N1008" s="20">
        <v>0</v>
      </c>
      <c r="O1008" s="20">
        <f t="shared" si="15"/>
        <v>11</v>
      </c>
    </row>
    <row r="1009" spans="1:15" x14ac:dyDescent="0.25">
      <c r="A1009" s="6" t="s">
        <v>14</v>
      </c>
      <c r="B1009" s="97" t="s">
        <v>14</v>
      </c>
      <c r="C1009" s="80" t="s">
        <v>14</v>
      </c>
      <c r="D1009" s="80" t="s">
        <v>14</v>
      </c>
      <c r="E1009" s="5" t="s">
        <v>5283</v>
      </c>
      <c r="F1009" s="5" t="s">
        <v>12</v>
      </c>
      <c r="G1009" s="5" t="s">
        <v>10</v>
      </c>
      <c r="H1009" s="5" t="s">
        <v>13</v>
      </c>
      <c r="I1009" s="5" t="s">
        <v>5781</v>
      </c>
      <c r="J1009" s="5" t="s">
        <v>11361</v>
      </c>
      <c r="K1009" s="20">
        <v>0.01</v>
      </c>
      <c r="L1009" s="20">
        <v>1</v>
      </c>
      <c r="M1009" s="20">
        <v>0</v>
      </c>
      <c r="N1009" s="20">
        <v>0.25</v>
      </c>
      <c r="O1009" s="20">
        <f t="shared" si="15"/>
        <v>1.26</v>
      </c>
    </row>
    <row r="1010" spans="1:15" x14ac:dyDescent="0.25">
      <c r="A1010" s="6" t="s">
        <v>14</v>
      </c>
      <c r="B1010" s="97" t="s">
        <v>14</v>
      </c>
      <c r="C1010" s="80" t="s">
        <v>14</v>
      </c>
      <c r="D1010" s="80" t="s">
        <v>14</v>
      </c>
      <c r="E1010" s="5" t="s">
        <v>5283</v>
      </c>
      <c r="F1010" s="5" t="s">
        <v>12</v>
      </c>
      <c r="G1010" s="5" t="s">
        <v>117</v>
      </c>
      <c r="H1010" s="5" t="s">
        <v>119</v>
      </c>
      <c r="I1010" s="5" t="s">
        <v>5631</v>
      </c>
      <c r="J1010" s="5" t="s">
        <v>11362</v>
      </c>
      <c r="K1010" s="20">
        <v>1</v>
      </c>
      <c r="L1010" s="20">
        <v>0</v>
      </c>
      <c r="M1010" s="20">
        <v>0</v>
      </c>
      <c r="N1010" s="20">
        <v>0</v>
      </c>
      <c r="O1010" s="20">
        <f t="shared" si="15"/>
        <v>1</v>
      </c>
    </row>
    <row r="1011" spans="1:15" x14ac:dyDescent="0.25">
      <c r="A1011" s="6" t="s">
        <v>14</v>
      </c>
      <c r="B1011" s="97" t="s">
        <v>14</v>
      </c>
      <c r="C1011" s="80" t="s">
        <v>14</v>
      </c>
      <c r="D1011" s="80" t="s">
        <v>14</v>
      </c>
      <c r="E1011" s="5" t="s">
        <v>791</v>
      </c>
      <c r="F1011" s="5" t="s">
        <v>606</v>
      </c>
      <c r="G1011" s="5" t="s">
        <v>1061</v>
      </c>
      <c r="H1011" s="5" t="s">
        <v>13</v>
      </c>
      <c r="I1011" s="5" t="s">
        <v>5179</v>
      </c>
      <c r="J1011" s="5" t="s">
        <v>11363</v>
      </c>
      <c r="K1011" s="20">
        <v>0.15</v>
      </c>
      <c r="L1011" s="20">
        <v>0.8</v>
      </c>
      <c r="M1011" s="20">
        <v>0</v>
      </c>
      <c r="N1011" s="20">
        <v>0</v>
      </c>
      <c r="O1011" s="20">
        <f t="shared" si="15"/>
        <v>0.95000000000000007</v>
      </c>
    </row>
    <row r="1012" spans="1:15" x14ac:dyDescent="0.25">
      <c r="A1012" s="6" t="s">
        <v>14</v>
      </c>
      <c r="B1012" s="97" t="s">
        <v>14</v>
      </c>
      <c r="C1012" s="80" t="s">
        <v>14</v>
      </c>
      <c r="D1012" s="80" t="s">
        <v>14</v>
      </c>
      <c r="E1012" s="5" t="s">
        <v>791</v>
      </c>
      <c r="F1012" s="5" t="s">
        <v>12</v>
      </c>
      <c r="G1012" s="5" t="s">
        <v>117</v>
      </c>
      <c r="H1012" s="5" t="s">
        <v>13</v>
      </c>
      <c r="I1012" s="5" t="s">
        <v>5112</v>
      </c>
      <c r="J1012" s="5" t="s">
        <v>11364</v>
      </c>
      <c r="K1012" s="20">
        <v>1</v>
      </c>
      <c r="L1012" s="20">
        <v>1.25</v>
      </c>
      <c r="M1012" s="20">
        <v>0</v>
      </c>
      <c r="N1012" s="20">
        <v>0</v>
      </c>
      <c r="O1012" s="20">
        <f t="shared" si="15"/>
        <v>2.25</v>
      </c>
    </row>
    <row r="1013" spans="1:15" x14ac:dyDescent="0.25">
      <c r="A1013" s="6" t="s">
        <v>542</v>
      </c>
      <c r="B1013" s="97" t="s">
        <v>14</v>
      </c>
      <c r="C1013" s="80" t="s">
        <v>14</v>
      </c>
      <c r="D1013" s="80" t="s">
        <v>14</v>
      </c>
      <c r="E1013" s="5" t="s">
        <v>791</v>
      </c>
      <c r="F1013" s="5" t="s">
        <v>12</v>
      </c>
      <c r="G1013" s="5" t="s">
        <v>10</v>
      </c>
      <c r="H1013" s="5" t="s">
        <v>13</v>
      </c>
      <c r="I1013" s="5" t="s">
        <v>5901</v>
      </c>
      <c r="J1013" s="5" t="s">
        <v>10434</v>
      </c>
      <c r="K1013" s="20">
        <v>0.3</v>
      </c>
      <c r="L1013" s="20">
        <v>0.25</v>
      </c>
      <c r="M1013" s="20">
        <v>0</v>
      </c>
      <c r="N1013" s="20">
        <v>0</v>
      </c>
      <c r="O1013" s="20">
        <f t="shared" si="15"/>
        <v>0.55000000000000004</v>
      </c>
    </row>
    <row r="1014" spans="1:15" x14ac:dyDescent="0.25">
      <c r="A1014" s="6" t="s">
        <v>14</v>
      </c>
      <c r="B1014" s="97" t="s">
        <v>14</v>
      </c>
      <c r="C1014" s="80" t="s">
        <v>14</v>
      </c>
      <c r="D1014" s="80" t="s">
        <v>14</v>
      </c>
      <c r="E1014" s="5" t="s">
        <v>791</v>
      </c>
      <c r="F1014" s="5" t="s">
        <v>12</v>
      </c>
      <c r="G1014" s="5" t="s">
        <v>218</v>
      </c>
      <c r="H1014" s="5" t="s">
        <v>119</v>
      </c>
      <c r="I1014" s="5" t="s">
        <v>7740</v>
      </c>
      <c r="J1014" s="5" t="s">
        <v>11365</v>
      </c>
      <c r="K1014" s="20">
        <v>0.25</v>
      </c>
      <c r="L1014" s="20">
        <v>0.1</v>
      </c>
      <c r="M1014" s="20">
        <v>0</v>
      </c>
      <c r="N1014" s="20">
        <v>0</v>
      </c>
      <c r="O1014" s="20">
        <f t="shared" si="15"/>
        <v>0.35</v>
      </c>
    </row>
    <row r="1015" spans="1:15" x14ac:dyDescent="0.25">
      <c r="A1015" s="6" t="s">
        <v>14</v>
      </c>
      <c r="B1015" s="97" t="s">
        <v>14</v>
      </c>
      <c r="C1015" s="80" t="s">
        <v>14</v>
      </c>
      <c r="D1015" s="80" t="s">
        <v>14</v>
      </c>
      <c r="E1015" s="5" t="s">
        <v>791</v>
      </c>
      <c r="F1015" s="5" t="s">
        <v>12</v>
      </c>
      <c r="G1015" s="5" t="s">
        <v>10</v>
      </c>
      <c r="H1015" s="5" t="s">
        <v>13</v>
      </c>
      <c r="I1015" s="5" t="s">
        <v>5082</v>
      </c>
      <c r="J1015" s="5" t="s">
        <v>11366</v>
      </c>
      <c r="K1015" s="20">
        <v>0.85</v>
      </c>
      <c r="L1015" s="20">
        <v>2.66</v>
      </c>
      <c r="M1015" s="20">
        <v>0</v>
      </c>
      <c r="N1015" s="20">
        <v>0.25</v>
      </c>
      <c r="O1015" s="20">
        <f t="shared" si="15"/>
        <v>3.7600000000000002</v>
      </c>
    </row>
    <row r="1016" spans="1:15" x14ac:dyDescent="0.25">
      <c r="A1016" s="6" t="s">
        <v>14</v>
      </c>
      <c r="B1016" s="97" t="s">
        <v>14</v>
      </c>
      <c r="C1016" s="80" t="s">
        <v>14</v>
      </c>
      <c r="D1016" s="80" t="s">
        <v>14</v>
      </c>
      <c r="E1016" s="5" t="s">
        <v>791</v>
      </c>
      <c r="F1016" s="5" t="s">
        <v>12</v>
      </c>
      <c r="G1016" s="5" t="s">
        <v>1364</v>
      </c>
      <c r="H1016" s="5" t="s">
        <v>119</v>
      </c>
      <c r="I1016" s="5" t="s">
        <v>5822</v>
      </c>
      <c r="J1016" s="5" t="s">
        <v>10369</v>
      </c>
      <c r="K1016" s="20">
        <v>0.1</v>
      </c>
      <c r="L1016" s="20">
        <v>0</v>
      </c>
      <c r="M1016" s="20">
        <v>0</v>
      </c>
      <c r="N1016" s="20">
        <v>0</v>
      </c>
      <c r="O1016" s="20">
        <f t="shared" si="15"/>
        <v>0.1</v>
      </c>
    </row>
    <row r="1017" spans="1:15" x14ac:dyDescent="0.25">
      <c r="A1017" s="6" t="s">
        <v>14</v>
      </c>
      <c r="B1017" s="97" t="s">
        <v>14</v>
      </c>
      <c r="C1017" s="80" t="s">
        <v>14</v>
      </c>
      <c r="D1017" s="80" t="s">
        <v>14</v>
      </c>
      <c r="E1017" s="5" t="s">
        <v>791</v>
      </c>
      <c r="F1017" s="5" t="s">
        <v>12</v>
      </c>
      <c r="G1017" s="5" t="s">
        <v>218</v>
      </c>
      <c r="H1017" s="5" t="s">
        <v>119</v>
      </c>
      <c r="I1017" s="5" t="s">
        <v>6322</v>
      </c>
      <c r="J1017" s="5" t="s">
        <v>11367</v>
      </c>
      <c r="K1017" s="20">
        <v>7.0000000000000007E-2</v>
      </c>
      <c r="L1017" s="20">
        <v>0.01</v>
      </c>
      <c r="M1017" s="20">
        <v>0</v>
      </c>
      <c r="N1017" s="20">
        <v>0.04</v>
      </c>
      <c r="O1017" s="20">
        <f t="shared" si="15"/>
        <v>0.12</v>
      </c>
    </row>
    <row r="1018" spans="1:15" x14ac:dyDescent="0.25">
      <c r="A1018" s="6" t="s">
        <v>16</v>
      </c>
      <c r="B1018" s="97" t="s">
        <v>14</v>
      </c>
      <c r="C1018" s="80" t="s">
        <v>14</v>
      </c>
      <c r="D1018" s="80" t="s">
        <v>14</v>
      </c>
      <c r="E1018" s="5" t="s">
        <v>791</v>
      </c>
      <c r="F1018" s="5" t="s">
        <v>12</v>
      </c>
      <c r="G1018" s="5" t="s">
        <v>117</v>
      </c>
      <c r="H1018" s="5" t="s">
        <v>13</v>
      </c>
      <c r="I1018" s="5" t="s">
        <v>5233</v>
      </c>
      <c r="J1018" s="5" t="s">
        <v>11368</v>
      </c>
      <c r="K1018" s="20">
        <v>0.25</v>
      </c>
      <c r="L1018" s="20">
        <v>0.25</v>
      </c>
      <c r="M1018" s="20">
        <v>0</v>
      </c>
      <c r="N1018" s="20">
        <v>0</v>
      </c>
      <c r="O1018" s="20">
        <f t="shared" si="15"/>
        <v>0.5</v>
      </c>
    </row>
    <row r="1019" spans="1:15" x14ac:dyDescent="0.25">
      <c r="A1019" s="6" t="s">
        <v>14</v>
      </c>
      <c r="B1019" s="97" t="s">
        <v>14</v>
      </c>
      <c r="C1019" s="80" t="s">
        <v>14</v>
      </c>
      <c r="D1019" s="80" t="s">
        <v>14</v>
      </c>
      <c r="E1019" s="5" t="s">
        <v>791</v>
      </c>
      <c r="F1019" s="5" t="s">
        <v>12</v>
      </c>
      <c r="G1019" s="5" t="s">
        <v>218</v>
      </c>
      <c r="H1019" s="5" t="s">
        <v>119</v>
      </c>
      <c r="I1019" s="5" t="s">
        <v>6001</v>
      </c>
      <c r="J1019" s="5" t="s">
        <v>11369</v>
      </c>
      <c r="K1019" s="20">
        <v>0.1</v>
      </c>
      <c r="L1019" s="20">
        <v>0.1</v>
      </c>
      <c r="M1019" s="20">
        <v>0</v>
      </c>
      <c r="N1019" s="20">
        <v>0.05</v>
      </c>
      <c r="O1019" s="20">
        <f t="shared" si="15"/>
        <v>0.25</v>
      </c>
    </row>
    <row r="1020" spans="1:15" x14ac:dyDescent="0.25">
      <c r="A1020" s="6" t="s">
        <v>14</v>
      </c>
      <c r="B1020" s="97" t="s">
        <v>14</v>
      </c>
      <c r="C1020" s="80" t="s">
        <v>14</v>
      </c>
      <c r="D1020" s="80" t="s">
        <v>14</v>
      </c>
      <c r="E1020" s="5" t="s">
        <v>791</v>
      </c>
      <c r="F1020" s="5" t="s">
        <v>12</v>
      </c>
      <c r="G1020" s="5" t="s">
        <v>117</v>
      </c>
      <c r="H1020" s="5" t="s">
        <v>119</v>
      </c>
      <c r="I1020" s="5" t="s">
        <v>790</v>
      </c>
      <c r="J1020" s="5" t="s">
        <v>11370</v>
      </c>
      <c r="K1020" s="20">
        <v>0.1</v>
      </c>
      <c r="L1020" s="20">
        <v>0</v>
      </c>
      <c r="M1020" s="20">
        <v>0</v>
      </c>
      <c r="N1020" s="20">
        <v>0</v>
      </c>
      <c r="O1020" s="20">
        <f t="shared" si="15"/>
        <v>0.1</v>
      </c>
    </row>
    <row r="1021" spans="1:15" x14ac:dyDescent="0.25">
      <c r="A1021" s="6" t="s">
        <v>16</v>
      </c>
      <c r="B1021" s="97" t="s">
        <v>14</v>
      </c>
      <c r="C1021" s="80" t="s">
        <v>14</v>
      </c>
      <c r="D1021" s="80" t="s">
        <v>14</v>
      </c>
      <c r="E1021" s="5" t="s">
        <v>791</v>
      </c>
      <c r="F1021" s="5" t="s">
        <v>12</v>
      </c>
      <c r="G1021" s="5" t="s">
        <v>10</v>
      </c>
      <c r="H1021" s="5" t="s">
        <v>13</v>
      </c>
      <c r="I1021" s="5" t="s">
        <v>9006</v>
      </c>
      <c r="J1021" s="5" t="s">
        <v>11371</v>
      </c>
      <c r="K1021" s="20">
        <v>0.2</v>
      </c>
      <c r="L1021" s="20">
        <v>0.15</v>
      </c>
      <c r="M1021" s="20">
        <v>0</v>
      </c>
      <c r="N1021" s="20">
        <v>0</v>
      </c>
      <c r="O1021" s="20">
        <f t="shared" si="15"/>
        <v>0.35</v>
      </c>
    </row>
    <row r="1022" spans="1:15" x14ac:dyDescent="0.25">
      <c r="A1022" s="6" t="s">
        <v>16</v>
      </c>
      <c r="B1022" s="97" t="s">
        <v>16</v>
      </c>
      <c r="C1022" s="80" t="s">
        <v>16</v>
      </c>
      <c r="D1022" s="80" t="s">
        <v>14</v>
      </c>
      <c r="E1022" s="5" t="s">
        <v>791</v>
      </c>
      <c r="F1022" s="5" t="s">
        <v>12</v>
      </c>
      <c r="G1022" s="5" t="s">
        <v>10</v>
      </c>
      <c r="H1022" s="5" t="s">
        <v>89</v>
      </c>
      <c r="I1022" s="5" t="s">
        <v>6641</v>
      </c>
      <c r="J1022" s="5" t="s">
        <v>11372</v>
      </c>
      <c r="K1022" s="20">
        <v>0</v>
      </c>
      <c r="L1022" s="20">
        <v>0</v>
      </c>
      <c r="M1022" s="20">
        <v>0</v>
      </c>
      <c r="N1022" s="20">
        <v>0</v>
      </c>
      <c r="O1022" s="20">
        <f t="shared" si="15"/>
        <v>0</v>
      </c>
    </row>
    <row r="1023" spans="1:15" x14ac:dyDescent="0.25">
      <c r="A1023" s="6" t="s">
        <v>14</v>
      </c>
      <c r="B1023" s="97" t="s">
        <v>14</v>
      </c>
      <c r="C1023" s="80" t="s">
        <v>14</v>
      </c>
      <c r="D1023" s="80" t="s">
        <v>14</v>
      </c>
      <c r="E1023" s="5" t="s">
        <v>791</v>
      </c>
      <c r="F1023" s="5" t="s">
        <v>12</v>
      </c>
      <c r="G1023" s="5" t="s">
        <v>117</v>
      </c>
      <c r="H1023" s="5" t="s">
        <v>119</v>
      </c>
      <c r="I1023" s="5" t="s">
        <v>5490</v>
      </c>
      <c r="J1023" s="5" t="s">
        <v>11373</v>
      </c>
      <c r="K1023" s="20">
        <v>0.1</v>
      </c>
      <c r="L1023" s="20">
        <v>0.1</v>
      </c>
      <c r="M1023" s="20">
        <v>0</v>
      </c>
      <c r="N1023" s="20">
        <v>0</v>
      </c>
      <c r="O1023" s="20">
        <f t="shared" si="15"/>
        <v>0.2</v>
      </c>
    </row>
    <row r="1024" spans="1:15" x14ac:dyDescent="0.25">
      <c r="A1024" s="6" t="s">
        <v>16</v>
      </c>
      <c r="B1024" s="97" t="s">
        <v>16</v>
      </c>
      <c r="C1024" s="80" t="s">
        <v>14</v>
      </c>
      <c r="D1024" s="80" t="s">
        <v>14</v>
      </c>
      <c r="E1024" s="5" t="s">
        <v>791</v>
      </c>
      <c r="F1024" s="5" t="s">
        <v>12</v>
      </c>
      <c r="G1024" s="5" t="s">
        <v>10</v>
      </c>
      <c r="H1024" s="5" t="s">
        <v>119</v>
      </c>
      <c r="I1024" s="5" t="s">
        <v>6393</v>
      </c>
      <c r="J1024" s="5" t="s">
        <v>11374</v>
      </c>
      <c r="K1024" s="20">
        <v>0.25</v>
      </c>
      <c r="L1024" s="20">
        <v>0</v>
      </c>
      <c r="M1024" s="20">
        <v>0</v>
      </c>
      <c r="N1024" s="20">
        <v>0.5</v>
      </c>
      <c r="O1024" s="20">
        <f t="shared" si="15"/>
        <v>0.75</v>
      </c>
    </row>
    <row r="1025" spans="1:15" x14ac:dyDescent="0.25">
      <c r="A1025" s="6" t="s">
        <v>16</v>
      </c>
      <c r="B1025" s="97" t="s">
        <v>14</v>
      </c>
      <c r="C1025" s="80" t="s">
        <v>14</v>
      </c>
      <c r="D1025" s="80" t="s">
        <v>14</v>
      </c>
      <c r="E1025" s="5" t="s">
        <v>791</v>
      </c>
      <c r="F1025" s="5" t="s">
        <v>12</v>
      </c>
      <c r="G1025" s="5" t="s">
        <v>10</v>
      </c>
      <c r="H1025" s="5" t="s">
        <v>13</v>
      </c>
      <c r="I1025" s="5" t="s">
        <v>6351</v>
      </c>
      <c r="J1025" s="5" t="s">
        <v>11375</v>
      </c>
      <c r="K1025" s="20">
        <v>9</v>
      </c>
      <c r="L1025" s="20">
        <v>20</v>
      </c>
      <c r="M1025" s="20">
        <v>0</v>
      </c>
      <c r="N1025" s="20">
        <v>12</v>
      </c>
      <c r="O1025" s="20">
        <f t="shared" si="15"/>
        <v>41</v>
      </c>
    </row>
    <row r="1026" spans="1:15" x14ac:dyDescent="0.25">
      <c r="A1026" s="6" t="s">
        <v>14</v>
      </c>
      <c r="B1026" s="97" t="s">
        <v>16</v>
      </c>
      <c r="C1026" s="80" t="s">
        <v>14</v>
      </c>
      <c r="D1026" s="80" t="s">
        <v>14</v>
      </c>
      <c r="E1026" s="5" t="s">
        <v>791</v>
      </c>
      <c r="F1026" s="5" t="s">
        <v>12</v>
      </c>
      <c r="G1026" s="5" t="s">
        <v>117</v>
      </c>
      <c r="H1026" s="5" t="s">
        <v>119</v>
      </c>
      <c r="I1026" s="5" t="s">
        <v>6242</v>
      </c>
      <c r="J1026" s="5" t="s">
        <v>11376</v>
      </c>
      <c r="K1026" s="20">
        <v>0.01</v>
      </c>
      <c r="L1026" s="20">
        <v>0</v>
      </c>
      <c r="M1026" s="20">
        <v>0</v>
      </c>
      <c r="N1026" s="20">
        <v>0</v>
      </c>
      <c r="O1026" s="20">
        <f t="shared" si="15"/>
        <v>0.01</v>
      </c>
    </row>
    <row r="1027" spans="1:15" x14ac:dyDescent="0.25">
      <c r="A1027" s="6" t="s">
        <v>14</v>
      </c>
      <c r="B1027" s="97" t="s">
        <v>14</v>
      </c>
      <c r="C1027" s="80" t="s">
        <v>14</v>
      </c>
      <c r="D1027" s="80" t="s">
        <v>14</v>
      </c>
      <c r="E1027" s="5" t="s">
        <v>791</v>
      </c>
      <c r="F1027" s="5" t="s">
        <v>12</v>
      </c>
      <c r="G1027" s="5" t="s">
        <v>10</v>
      </c>
      <c r="H1027" s="5" t="s">
        <v>13</v>
      </c>
      <c r="I1027" s="5" t="s">
        <v>5701</v>
      </c>
      <c r="J1027" s="5" t="s">
        <v>11377</v>
      </c>
      <c r="K1027" s="20">
        <v>0.05</v>
      </c>
      <c r="L1027" s="20">
        <v>0.5</v>
      </c>
      <c r="M1027" s="20">
        <v>0</v>
      </c>
      <c r="N1027" s="20">
        <v>0</v>
      </c>
      <c r="O1027" s="20">
        <f t="shared" si="15"/>
        <v>0.55000000000000004</v>
      </c>
    </row>
    <row r="1028" spans="1:15" x14ac:dyDescent="0.25">
      <c r="A1028" s="6" t="s">
        <v>14</v>
      </c>
      <c r="B1028" s="97" t="s">
        <v>14</v>
      </c>
      <c r="C1028" s="80" t="s">
        <v>14</v>
      </c>
      <c r="D1028" s="80" t="s">
        <v>14</v>
      </c>
      <c r="E1028" s="5" t="s">
        <v>791</v>
      </c>
      <c r="F1028" s="5" t="s">
        <v>12</v>
      </c>
      <c r="G1028" s="5" t="s">
        <v>117</v>
      </c>
      <c r="H1028" s="5" t="s">
        <v>13</v>
      </c>
      <c r="I1028" s="5" t="s">
        <v>6219</v>
      </c>
      <c r="J1028" s="5" t="s">
        <v>11378</v>
      </c>
      <c r="K1028" s="20">
        <v>0</v>
      </c>
      <c r="L1028" s="20">
        <v>0.2</v>
      </c>
      <c r="M1028" s="20">
        <v>0</v>
      </c>
      <c r="N1028" s="20">
        <v>0</v>
      </c>
      <c r="O1028" s="20">
        <f t="shared" ref="O1028:O1067" si="16">SUM(K1028:N1028)</f>
        <v>0.2</v>
      </c>
    </row>
    <row r="1029" spans="1:15" x14ac:dyDescent="0.25">
      <c r="A1029" s="6" t="s">
        <v>14</v>
      </c>
      <c r="B1029" s="97" t="s">
        <v>14</v>
      </c>
      <c r="C1029" s="80" t="s">
        <v>14</v>
      </c>
      <c r="D1029" s="80" t="s">
        <v>14</v>
      </c>
      <c r="E1029" s="5" t="s">
        <v>791</v>
      </c>
      <c r="F1029" s="5" t="s">
        <v>12</v>
      </c>
      <c r="G1029" s="5" t="s">
        <v>591</v>
      </c>
      <c r="H1029" s="5" t="s">
        <v>89</v>
      </c>
      <c r="I1029" s="5" t="s">
        <v>5504</v>
      </c>
      <c r="J1029" s="5" t="s">
        <v>11379</v>
      </c>
      <c r="K1029" s="20">
        <v>0.25</v>
      </c>
      <c r="L1029" s="20">
        <v>0.4</v>
      </c>
      <c r="M1029" s="20">
        <v>0</v>
      </c>
      <c r="N1029" s="20">
        <v>0</v>
      </c>
      <c r="O1029" s="20">
        <f t="shared" si="16"/>
        <v>0.65</v>
      </c>
    </row>
    <row r="1030" spans="1:15" x14ac:dyDescent="0.25">
      <c r="A1030" s="6" t="s">
        <v>14</v>
      </c>
      <c r="B1030" s="97" t="s">
        <v>14</v>
      </c>
      <c r="C1030" s="80" t="s">
        <v>14</v>
      </c>
      <c r="D1030" s="80" t="s">
        <v>14</v>
      </c>
      <c r="E1030" s="5" t="s">
        <v>338</v>
      </c>
      <c r="F1030" s="5" t="s">
        <v>12</v>
      </c>
      <c r="G1030" s="5" t="s">
        <v>1061</v>
      </c>
      <c r="H1030" s="5" t="s">
        <v>89</v>
      </c>
      <c r="I1030" s="5" t="s">
        <v>6213</v>
      </c>
      <c r="J1030" s="5" t="s">
        <v>11380</v>
      </c>
      <c r="K1030" s="20">
        <v>0.5</v>
      </c>
      <c r="L1030" s="20">
        <v>1</v>
      </c>
      <c r="M1030" s="20">
        <v>0</v>
      </c>
      <c r="N1030" s="20">
        <v>0</v>
      </c>
      <c r="O1030" s="20">
        <f t="shared" si="16"/>
        <v>1.5</v>
      </c>
    </row>
    <row r="1031" spans="1:15" x14ac:dyDescent="0.25">
      <c r="A1031" s="6" t="s">
        <v>14</v>
      </c>
      <c r="B1031" s="97" t="s">
        <v>14</v>
      </c>
      <c r="C1031" s="80" t="s">
        <v>14</v>
      </c>
      <c r="D1031" s="80" t="s">
        <v>14</v>
      </c>
      <c r="E1031" s="5" t="s">
        <v>338</v>
      </c>
      <c r="F1031" s="5" t="s">
        <v>12</v>
      </c>
      <c r="G1031" s="5" t="s">
        <v>1364</v>
      </c>
      <c r="H1031" s="5" t="s">
        <v>119</v>
      </c>
      <c r="I1031" s="5" t="s">
        <v>6644</v>
      </c>
      <c r="J1031" s="5" t="s">
        <v>11381</v>
      </c>
      <c r="K1031" s="20">
        <v>2.5</v>
      </c>
      <c r="L1031" s="20">
        <v>2.5</v>
      </c>
      <c r="M1031" s="20">
        <v>0</v>
      </c>
      <c r="N1031" s="20">
        <v>0</v>
      </c>
      <c r="O1031" s="20">
        <f t="shared" si="16"/>
        <v>5</v>
      </c>
    </row>
    <row r="1032" spans="1:15" x14ac:dyDescent="0.25">
      <c r="A1032" s="6" t="s">
        <v>14</v>
      </c>
      <c r="B1032" s="97" t="s">
        <v>14</v>
      </c>
      <c r="C1032" s="80" t="s">
        <v>14</v>
      </c>
      <c r="D1032" s="80" t="s">
        <v>14</v>
      </c>
      <c r="E1032" s="5" t="s">
        <v>338</v>
      </c>
      <c r="F1032" s="5" t="s">
        <v>606</v>
      </c>
      <c r="G1032" s="5" t="s">
        <v>10</v>
      </c>
      <c r="H1032" s="5" t="s">
        <v>13</v>
      </c>
      <c r="I1032" s="5" t="s">
        <v>6117</v>
      </c>
      <c r="J1032" s="5" t="s">
        <v>11382</v>
      </c>
      <c r="K1032" s="20">
        <v>1</v>
      </c>
      <c r="L1032" s="20">
        <v>1.5</v>
      </c>
      <c r="M1032" s="20">
        <v>0</v>
      </c>
      <c r="N1032" s="20">
        <v>1</v>
      </c>
      <c r="O1032" s="20">
        <f t="shared" si="16"/>
        <v>3.5</v>
      </c>
    </row>
    <row r="1033" spans="1:15" x14ac:dyDescent="0.25">
      <c r="A1033" s="6" t="s">
        <v>14</v>
      </c>
      <c r="B1033" s="97" t="s">
        <v>14</v>
      </c>
      <c r="C1033" s="80" t="s">
        <v>14</v>
      </c>
      <c r="D1033" s="80" t="s">
        <v>16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10255</v>
      </c>
      <c r="J1033" s="5" t="s">
        <v>11383</v>
      </c>
      <c r="K1033" s="20">
        <v>2</v>
      </c>
      <c r="L1033" s="20">
        <v>22</v>
      </c>
      <c r="M1033" s="20">
        <v>2</v>
      </c>
      <c r="N1033" s="20">
        <v>1</v>
      </c>
      <c r="O1033" s="20">
        <f t="shared" si="16"/>
        <v>27</v>
      </c>
    </row>
    <row r="1034" spans="1:15" x14ac:dyDescent="0.25">
      <c r="A1034" s="6" t="s">
        <v>14</v>
      </c>
      <c r="B1034" s="97" t="s">
        <v>14</v>
      </c>
      <c r="C1034" s="80" t="s">
        <v>14</v>
      </c>
      <c r="D1034" s="80" t="s">
        <v>16</v>
      </c>
      <c r="E1034" s="5" t="s">
        <v>338</v>
      </c>
      <c r="F1034" s="5" t="s">
        <v>12</v>
      </c>
      <c r="G1034" s="5" t="s">
        <v>10</v>
      </c>
      <c r="H1034" s="5" t="s">
        <v>89</v>
      </c>
      <c r="I1034" s="5" t="s">
        <v>337</v>
      </c>
      <c r="J1034" s="5" t="s">
        <v>11384</v>
      </c>
      <c r="K1034" s="20">
        <v>1.25</v>
      </c>
      <c r="L1034" s="20">
        <v>4</v>
      </c>
      <c r="M1034" s="20">
        <v>0</v>
      </c>
      <c r="N1034" s="20">
        <v>0</v>
      </c>
      <c r="O1034" s="20">
        <f t="shared" si="16"/>
        <v>5.25</v>
      </c>
    </row>
    <row r="1035" spans="1:15" x14ac:dyDescent="0.25">
      <c r="A1035" s="6" t="s">
        <v>14</v>
      </c>
      <c r="B1035" s="97" t="s">
        <v>14</v>
      </c>
      <c r="C1035" s="80" t="s">
        <v>14</v>
      </c>
      <c r="D1035" s="80" t="s">
        <v>14</v>
      </c>
      <c r="E1035" s="5" t="s">
        <v>338</v>
      </c>
      <c r="F1035" s="5" t="s">
        <v>12</v>
      </c>
      <c r="G1035" s="5" t="s">
        <v>117</v>
      </c>
      <c r="H1035" s="5" t="s">
        <v>119</v>
      </c>
      <c r="I1035" s="5" t="s">
        <v>4949</v>
      </c>
      <c r="J1035" s="5" t="s">
        <v>11385</v>
      </c>
      <c r="K1035" s="20">
        <v>0.5</v>
      </c>
      <c r="L1035" s="20">
        <v>0.25</v>
      </c>
      <c r="M1035" s="20">
        <v>0</v>
      </c>
      <c r="N1035" s="20">
        <v>0</v>
      </c>
      <c r="O1035" s="20">
        <f t="shared" si="16"/>
        <v>0.75</v>
      </c>
    </row>
    <row r="1036" spans="1:15" x14ac:dyDescent="0.25">
      <c r="A1036" s="6" t="s">
        <v>14</v>
      </c>
      <c r="B1036" s="97" t="s">
        <v>14</v>
      </c>
      <c r="C1036" s="80" t="s">
        <v>14</v>
      </c>
      <c r="D1036" s="80" t="s">
        <v>14</v>
      </c>
      <c r="E1036" s="5" t="s">
        <v>338</v>
      </c>
      <c r="F1036" s="5" t="s">
        <v>12</v>
      </c>
      <c r="G1036" s="5" t="s">
        <v>117</v>
      </c>
      <c r="H1036" s="5" t="s">
        <v>89</v>
      </c>
      <c r="I1036" s="5" t="s">
        <v>5885</v>
      </c>
      <c r="J1036" s="5" t="s">
        <v>11386</v>
      </c>
      <c r="K1036" s="20">
        <v>2.5</v>
      </c>
      <c r="L1036" s="20">
        <v>1</v>
      </c>
      <c r="M1036" s="20">
        <v>4</v>
      </c>
      <c r="N1036" s="20">
        <v>2.5</v>
      </c>
      <c r="O1036" s="20">
        <f t="shared" si="16"/>
        <v>10</v>
      </c>
    </row>
    <row r="1037" spans="1:15" x14ac:dyDescent="0.25">
      <c r="A1037" s="6" t="s">
        <v>14</v>
      </c>
      <c r="B1037" s="97" t="s">
        <v>14</v>
      </c>
      <c r="C1037" s="80" t="s">
        <v>14</v>
      </c>
      <c r="D1037" s="80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9462</v>
      </c>
      <c r="J1037" s="5" t="s">
        <v>11387</v>
      </c>
      <c r="K1037" s="20">
        <v>0.15</v>
      </c>
      <c r="L1037" s="20">
        <v>0</v>
      </c>
      <c r="M1037" s="20">
        <v>0</v>
      </c>
      <c r="N1037" s="20">
        <v>0</v>
      </c>
      <c r="O1037" s="20">
        <f t="shared" si="16"/>
        <v>0.15</v>
      </c>
    </row>
    <row r="1038" spans="1:15" x14ac:dyDescent="0.25">
      <c r="A1038" s="6" t="s">
        <v>14</v>
      </c>
      <c r="B1038" s="97" t="s">
        <v>14</v>
      </c>
      <c r="C1038" s="80" t="s">
        <v>14</v>
      </c>
      <c r="D1038" s="80" t="s">
        <v>14</v>
      </c>
      <c r="E1038" s="5" t="s">
        <v>338</v>
      </c>
      <c r="F1038" s="5" t="s">
        <v>12</v>
      </c>
      <c r="G1038" s="5" t="s">
        <v>10</v>
      </c>
      <c r="H1038" s="5" t="s">
        <v>89</v>
      </c>
      <c r="I1038" s="5" t="s">
        <v>5141</v>
      </c>
      <c r="J1038" s="5" t="s">
        <v>11388</v>
      </c>
      <c r="K1038" s="20">
        <v>1</v>
      </c>
      <c r="L1038" s="20">
        <v>1</v>
      </c>
      <c r="M1038" s="20">
        <v>0</v>
      </c>
      <c r="N1038" s="20">
        <v>0</v>
      </c>
      <c r="O1038" s="20">
        <f t="shared" si="16"/>
        <v>2</v>
      </c>
    </row>
    <row r="1039" spans="1:15" x14ac:dyDescent="0.25">
      <c r="A1039" s="6" t="s">
        <v>542</v>
      </c>
      <c r="B1039" s="97" t="s">
        <v>14</v>
      </c>
      <c r="C1039" s="80" t="s">
        <v>14</v>
      </c>
      <c r="D1039" s="80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6063</v>
      </c>
      <c r="J1039" s="5" t="s">
        <v>11389</v>
      </c>
      <c r="K1039" s="20">
        <v>1</v>
      </c>
      <c r="L1039" s="20">
        <v>0.25</v>
      </c>
      <c r="M1039" s="20">
        <v>0</v>
      </c>
      <c r="N1039" s="20">
        <v>0</v>
      </c>
      <c r="O1039" s="20">
        <f t="shared" si="16"/>
        <v>1.25</v>
      </c>
    </row>
    <row r="1040" spans="1:15" x14ac:dyDescent="0.25">
      <c r="A1040" s="6" t="s">
        <v>14</v>
      </c>
      <c r="B1040" s="97" t="s">
        <v>14</v>
      </c>
      <c r="C1040" s="80" t="s">
        <v>14</v>
      </c>
      <c r="D1040" s="80" t="s">
        <v>14</v>
      </c>
      <c r="E1040" s="5" t="s">
        <v>338</v>
      </c>
      <c r="F1040" s="5" t="s">
        <v>12</v>
      </c>
      <c r="G1040" s="5" t="s">
        <v>10</v>
      </c>
      <c r="H1040" s="5" t="s">
        <v>119</v>
      </c>
      <c r="I1040" s="5" t="s">
        <v>752</v>
      </c>
      <c r="J1040" s="5" t="s">
        <v>11390</v>
      </c>
      <c r="K1040" s="20">
        <v>0.02</v>
      </c>
      <c r="L1040" s="20">
        <v>0.05</v>
      </c>
      <c r="M1040" s="20">
        <v>0</v>
      </c>
      <c r="N1040" s="20">
        <v>0</v>
      </c>
      <c r="O1040" s="20">
        <f t="shared" si="16"/>
        <v>7.0000000000000007E-2</v>
      </c>
    </row>
    <row r="1041" spans="1:15" x14ac:dyDescent="0.25">
      <c r="A1041" s="6" t="s">
        <v>16</v>
      </c>
      <c r="B1041" s="97" t="s">
        <v>14</v>
      </c>
      <c r="C1041" s="80" t="s">
        <v>14</v>
      </c>
      <c r="D1041" s="80" t="s">
        <v>14</v>
      </c>
      <c r="E1041" s="5" t="s">
        <v>338</v>
      </c>
      <c r="F1041" s="5" t="s">
        <v>12</v>
      </c>
      <c r="G1041" s="5" t="s">
        <v>10</v>
      </c>
      <c r="H1041" s="5" t="s">
        <v>89</v>
      </c>
      <c r="I1041" s="5" t="s">
        <v>5546</v>
      </c>
      <c r="J1041" s="5" t="s">
        <v>11391</v>
      </c>
      <c r="K1041" s="20">
        <v>0.25</v>
      </c>
      <c r="L1041" s="20">
        <v>0.1</v>
      </c>
      <c r="M1041" s="20">
        <v>0</v>
      </c>
      <c r="N1041" s="20">
        <v>0.5</v>
      </c>
      <c r="O1041" s="20">
        <f t="shared" si="16"/>
        <v>0.85</v>
      </c>
    </row>
    <row r="1042" spans="1:15" x14ac:dyDescent="0.25">
      <c r="A1042" s="6" t="s">
        <v>16</v>
      </c>
      <c r="B1042" s="97" t="s">
        <v>14</v>
      </c>
      <c r="C1042" s="80" t="s">
        <v>14</v>
      </c>
      <c r="D1042" s="80" t="s">
        <v>14</v>
      </c>
      <c r="E1042" s="5" t="s">
        <v>338</v>
      </c>
      <c r="F1042" s="5" t="s">
        <v>12</v>
      </c>
      <c r="G1042" s="5" t="s">
        <v>10</v>
      </c>
      <c r="H1042" s="5" t="s">
        <v>13</v>
      </c>
      <c r="I1042" s="5" t="s">
        <v>5953</v>
      </c>
      <c r="J1042" s="5" t="s">
        <v>11392</v>
      </c>
      <c r="K1042" s="20">
        <v>1.25</v>
      </c>
      <c r="L1042" s="20">
        <v>0.5</v>
      </c>
      <c r="M1042" s="20">
        <v>0</v>
      </c>
      <c r="N1042" s="20">
        <v>1</v>
      </c>
      <c r="O1042" s="20">
        <f t="shared" si="16"/>
        <v>2.75</v>
      </c>
    </row>
    <row r="1043" spans="1:15" x14ac:dyDescent="0.25">
      <c r="A1043" s="6" t="s">
        <v>14</v>
      </c>
      <c r="B1043" s="97" t="s">
        <v>14</v>
      </c>
      <c r="C1043" s="80" t="s">
        <v>14</v>
      </c>
      <c r="D1043" s="80" t="s">
        <v>14</v>
      </c>
      <c r="E1043" s="5" t="s">
        <v>4606</v>
      </c>
      <c r="F1043" s="5" t="s">
        <v>12</v>
      </c>
      <c r="G1043" s="5" t="s">
        <v>218</v>
      </c>
      <c r="H1043" s="5" t="s">
        <v>119</v>
      </c>
      <c r="I1043" s="5" t="s">
        <v>6410</v>
      </c>
      <c r="J1043" s="5" t="s">
        <v>11393</v>
      </c>
      <c r="K1043" s="20">
        <v>9.9999999999999904E+99</v>
      </c>
      <c r="L1043" s="20">
        <v>9.9999999999999905E+85</v>
      </c>
      <c r="M1043" s="20">
        <v>0</v>
      </c>
      <c r="N1043" s="20">
        <v>9.9999999999999895E+76</v>
      </c>
      <c r="O1043" s="20">
        <f t="shared" si="16"/>
        <v>1.000000000000009E+100</v>
      </c>
    </row>
    <row r="1044" spans="1:15" x14ac:dyDescent="0.25">
      <c r="A1044" s="6" t="s">
        <v>14</v>
      </c>
      <c r="B1044" s="97" t="s">
        <v>14</v>
      </c>
      <c r="C1044" s="80" t="s">
        <v>14</v>
      </c>
      <c r="D1044" s="80" t="s">
        <v>14</v>
      </c>
      <c r="E1044" s="5" t="s">
        <v>4606</v>
      </c>
      <c r="F1044" s="5" t="s">
        <v>12</v>
      </c>
      <c r="G1044" s="5" t="s">
        <v>1364</v>
      </c>
      <c r="H1044" s="5" t="s">
        <v>89</v>
      </c>
      <c r="I1044" s="5" t="s">
        <v>4885</v>
      </c>
      <c r="J1044" s="5" t="s">
        <v>11394</v>
      </c>
      <c r="K1044" s="20">
        <v>8</v>
      </c>
      <c r="L1044" s="20">
        <v>2</v>
      </c>
      <c r="M1044" s="20">
        <v>0</v>
      </c>
      <c r="N1044" s="20">
        <v>0</v>
      </c>
      <c r="O1044" s="20">
        <f t="shared" si="16"/>
        <v>10</v>
      </c>
    </row>
    <row r="1045" spans="1:15" x14ac:dyDescent="0.25">
      <c r="A1045" s="6" t="s">
        <v>14</v>
      </c>
      <c r="B1045" s="97" t="s">
        <v>14</v>
      </c>
      <c r="C1045" s="80" t="s">
        <v>14</v>
      </c>
      <c r="D1045" s="80" t="s">
        <v>14</v>
      </c>
      <c r="E1045" s="5" t="s">
        <v>4606</v>
      </c>
      <c r="F1045" s="5" t="s">
        <v>12</v>
      </c>
      <c r="G1045" s="5" t="s">
        <v>218</v>
      </c>
      <c r="H1045" s="5" t="s">
        <v>119</v>
      </c>
      <c r="I1045" s="5" t="s">
        <v>6503</v>
      </c>
      <c r="J1045" s="5" t="s">
        <v>11395</v>
      </c>
      <c r="K1045" s="20">
        <v>0.05</v>
      </c>
      <c r="L1045" s="20">
        <v>0.03</v>
      </c>
      <c r="M1045" s="20">
        <v>0</v>
      </c>
      <c r="N1045" s="20">
        <v>0.2</v>
      </c>
      <c r="O1045" s="20">
        <f t="shared" si="16"/>
        <v>0.28000000000000003</v>
      </c>
    </row>
    <row r="1046" spans="1:15" x14ac:dyDescent="0.25">
      <c r="A1046" s="6" t="s">
        <v>14</v>
      </c>
      <c r="B1046" s="97" t="s">
        <v>14</v>
      </c>
      <c r="C1046" s="80" t="s">
        <v>14</v>
      </c>
      <c r="D1046" s="80" t="s">
        <v>14</v>
      </c>
      <c r="E1046" s="5" t="s">
        <v>4606</v>
      </c>
      <c r="F1046" s="5" t="s">
        <v>606</v>
      </c>
      <c r="G1046" s="5" t="s">
        <v>10</v>
      </c>
      <c r="H1046" s="5" t="s">
        <v>13</v>
      </c>
      <c r="I1046" s="5" t="s">
        <v>5356</v>
      </c>
      <c r="J1046" s="5" t="s">
        <v>11396</v>
      </c>
      <c r="K1046" s="20">
        <v>0.54</v>
      </c>
      <c r="L1046" s="20">
        <v>0.59</v>
      </c>
      <c r="M1046" s="20">
        <v>0</v>
      </c>
      <c r="N1046" s="20">
        <v>0</v>
      </c>
      <c r="O1046" s="20">
        <f t="shared" si="16"/>
        <v>1.1299999999999999</v>
      </c>
    </row>
    <row r="1047" spans="1:15" x14ac:dyDescent="0.25">
      <c r="A1047" s="6" t="s">
        <v>14</v>
      </c>
      <c r="B1047" s="97" t="s">
        <v>14</v>
      </c>
      <c r="C1047" s="80" t="s">
        <v>14</v>
      </c>
      <c r="D1047" s="80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576</v>
      </c>
      <c r="J1047" s="5" t="s">
        <v>11397</v>
      </c>
      <c r="K1047" s="20">
        <v>0</v>
      </c>
      <c r="L1047" s="20">
        <v>0.2</v>
      </c>
      <c r="M1047" s="20">
        <v>0</v>
      </c>
      <c r="N1047" s="20">
        <v>0.2</v>
      </c>
      <c r="O1047" s="20">
        <f t="shared" si="16"/>
        <v>0.4</v>
      </c>
    </row>
    <row r="1048" spans="1:15" x14ac:dyDescent="0.25">
      <c r="A1048" s="6" t="s">
        <v>14</v>
      </c>
      <c r="B1048" s="97" t="s">
        <v>14</v>
      </c>
      <c r="C1048" s="80" t="s">
        <v>14</v>
      </c>
      <c r="D1048" s="80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5750</v>
      </c>
      <c r="J1048" s="5" t="s">
        <v>11398</v>
      </c>
      <c r="K1048" s="20">
        <v>0.12</v>
      </c>
      <c r="L1048" s="20">
        <v>0</v>
      </c>
      <c r="M1048" s="20">
        <v>0</v>
      </c>
      <c r="N1048" s="20">
        <v>0.12</v>
      </c>
      <c r="O1048" s="20">
        <f t="shared" si="16"/>
        <v>0.24</v>
      </c>
    </row>
    <row r="1049" spans="1:15" x14ac:dyDescent="0.25">
      <c r="A1049" s="6" t="s">
        <v>16</v>
      </c>
      <c r="B1049" s="97" t="s">
        <v>14</v>
      </c>
      <c r="C1049" s="80" t="s">
        <v>14</v>
      </c>
      <c r="D1049" s="80" t="s">
        <v>14</v>
      </c>
      <c r="E1049" s="5" t="s">
        <v>4606</v>
      </c>
      <c r="F1049" s="5" t="s">
        <v>12</v>
      </c>
      <c r="G1049" s="5" t="s">
        <v>10</v>
      </c>
      <c r="H1049" s="5" t="s">
        <v>119</v>
      </c>
      <c r="I1049" s="5" t="s">
        <v>6185</v>
      </c>
      <c r="J1049" s="5" t="s">
        <v>11399</v>
      </c>
      <c r="K1049" s="20">
        <v>1</v>
      </c>
      <c r="L1049" s="20">
        <v>0.5</v>
      </c>
      <c r="M1049" s="20">
        <v>0</v>
      </c>
      <c r="N1049" s="20">
        <v>0</v>
      </c>
      <c r="O1049" s="20">
        <f t="shared" si="16"/>
        <v>1.5</v>
      </c>
    </row>
    <row r="1050" spans="1:15" x14ac:dyDescent="0.25">
      <c r="A1050" s="6" t="s">
        <v>16</v>
      </c>
      <c r="B1050" s="97" t="s">
        <v>14</v>
      </c>
      <c r="C1050" s="80" t="s">
        <v>14</v>
      </c>
      <c r="D1050" s="80" t="s">
        <v>14</v>
      </c>
      <c r="E1050" s="5" t="s">
        <v>4606</v>
      </c>
      <c r="F1050" s="5" t="s">
        <v>12</v>
      </c>
      <c r="G1050" s="5" t="s">
        <v>10</v>
      </c>
      <c r="H1050" s="5" t="s">
        <v>13</v>
      </c>
      <c r="I1050" s="5" t="s">
        <v>5723</v>
      </c>
      <c r="J1050" s="5" t="s">
        <v>11400</v>
      </c>
      <c r="K1050" s="20">
        <v>1</v>
      </c>
      <c r="L1050" s="20">
        <v>0.25</v>
      </c>
      <c r="M1050" s="20">
        <v>0</v>
      </c>
      <c r="N1050" s="20">
        <v>0.25</v>
      </c>
      <c r="O1050" s="20">
        <f t="shared" si="16"/>
        <v>1.5</v>
      </c>
    </row>
    <row r="1051" spans="1:15" x14ac:dyDescent="0.25">
      <c r="A1051" s="6" t="s">
        <v>16</v>
      </c>
      <c r="B1051" s="97" t="s">
        <v>14</v>
      </c>
      <c r="C1051" s="80" t="s">
        <v>14</v>
      </c>
      <c r="D1051" s="80" t="s">
        <v>14</v>
      </c>
      <c r="E1051" s="5" t="s">
        <v>4606</v>
      </c>
      <c r="F1051" s="5" t="s">
        <v>12</v>
      </c>
      <c r="G1051" s="5" t="s">
        <v>117</v>
      </c>
      <c r="H1051" s="5" t="s">
        <v>89</v>
      </c>
      <c r="I1051" s="5" t="s">
        <v>5734</v>
      </c>
      <c r="J1051" s="5" t="s">
        <v>11401</v>
      </c>
      <c r="K1051" s="20">
        <v>0.1</v>
      </c>
      <c r="L1051" s="20">
        <v>0.1</v>
      </c>
      <c r="M1051" s="20">
        <v>0</v>
      </c>
      <c r="N1051" s="20">
        <v>0</v>
      </c>
      <c r="O1051" s="20">
        <f t="shared" si="16"/>
        <v>0.2</v>
      </c>
    </row>
    <row r="1052" spans="1:15" x14ac:dyDescent="0.25">
      <c r="A1052" s="6" t="s">
        <v>14</v>
      </c>
      <c r="B1052" s="97" t="s">
        <v>14</v>
      </c>
      <c r="C1052" s="80" t="s">
        <v>14</v>
      </c>
      <c r="D1052" s="80" t="s">
        <v>14</v>
      </c>
      <c r="E1052" s="5" t="s">
        <v>4606</v>
      </c>
      <c r="F1052" s="5" t="s">
        <v>12</v>
      </c>
      <c r="G1052" s="5" t="s">
        <v>10</v>
      </c>
      <c r="H1052" s="5" t="s">
        <v>119</v>
      </c>
      <c r="I1052" s="5" t="s">
        <v>7271</v>
      </c>
      <c r="J1052" s="5" t="s">
        <v>11402</v>
      </c>
      <c r="K1052" s="20">
        <v>0.33</v>
      </c>
      <c r="L1052" s="20">
        <v>0.4</v>
      </c>
      <c r="M1052" s="20">
        <v>0</v>
      </c>
      <c r="N1052" s="20">
        <v>0</v>
      </c>
      <c r="O1052" s="20">
        <f t="shared" si="16"/>
        <v>0.73</v>
      </c>
    </row>
    <row r="1053" spans="1:15" x14ac:dyDescent="0.25">
      <c r="A1053" s="6" t="s">
        <v>14</v>
      </c>
      <c r="B1053" s="97" t="s">
        <v>14</v>
      </c>
      <c r="C1053" s="80" t="s">
        <v>14</v>
      </c>
      <c r="D1053" s="80" t="s">
        <v>14</v>
      </c>
      <c r="E1053" s="5" t="s">
        <v>4606</v>
      </c>
      <c r="F1053" s="5" t="s">
        <v>606</v>
      </c>
      <c r="G1053" s="5" t="s">
        <v>117</v>
      </c>
      <c r="H1053" s="5" t="s">
        <v>13</v>
      </c>
      <c r="I1053" s="5" t="s">
        <v>6126</v>
      </c>
      <c r="J1053" s="5" t="s">
        <v>11403</v>
      </c>
      <c r="K1053" s="20">
        <v>0.3</v>
      </c>
      <c r="L1053" s="20">
        <v>0.33</v>
      </c>
      <c r="M1053" s="20">
        <v>0</v>
      </c>
      <c r="N1053" s="20">
        <v>0</v>
      </c>
      <c r="O1053" s="20">
        <f t="shared" si="16"/>
        <v>0.63</v>
      </c>
    </row>
    <row r="1054" spans="1:15" x14ac:dyDescent="0.25">
      <c r="A1054" s="6" t="s">
        <v>16</v>
      </c>
      <c r="B1054" s="97" t="s">
        <v>14</v>
      </c>
      <c r="C1054" s="80" t="s">
        <v>14</v>
      </c>
      <c r="D1054" s="80" t="s">
        <v>14</v>
      </c>
      <c r="E1054" s="5" t="s">
        <v>4606</v>
      </c>
      <c r="F1054" s="5" t="s">
        <v>12</v>
      </c>
      <c r="G1054" s="5" t="s">
        <v>117</v>
      </c>
      <c r="H1054" s="5" t="s">
        <v>119</v>
      </c>
      <c r="I1054" s="5" t="s">
        <v>5350</v>
      </c>
      <c r="J1054" s="5" t="s">
        <v>11404</v>
      </c>
      <c r="K1054" s="20">
        <v>0.2</v>
      </c>
      <c r="L1054" s="20">
        <v>0.03</v>
      </c>
      <c r="M1054" s="20">
        <v>0</v>
      </c>
      <c r="N1054" s="20">
        <v>0</v>
      </c>
      <c r="O1054" s="20">
        <f t="shared" si="16"/>
        <v>0.23</v>
      </c>
    </row>
    <row r="1055" spans="1:15" x14ac:dyDescent="0.25">
      <c r="A1055" s="6" t="s">
        <v>16</v>
      </c>
      <c r="B1055" s="97" t="s">
        <v>14</v>
      </c>
      <c r="C1055" s="80" t="s">
        <v>14</v>
      </c>
      <c r="D1055" s="80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5105</v>
      </c>
      <c r="J1055" s="5" t="s">
        <v>10435</v>
      </c>
      <c r="K1055" s="20">
        <v>0.33</v>
      </c>
      <c r="L1055" s="20">
        <v>0.1</v>
      </c>
      <c r="M1055" s="20">
        <v>0</v>
      </c>
      <c r="N1055" s="20">
        <v>0</v>
      </c>
      <c r="O1055" s="20">
        <f t="shared" si="16"/>
        <v>0.43000000000000005</v>
      </c>
    </row>
    <row r="1056" spans="1:15" x14ac:dyDescent="0.25">
      <c r="A1056" s="6" t="s">
        <v>16</v>
      </c>
      <c r="B1056" s="97" t="s">
        <v>14</v>
      </c>
      <c r="C1056" s="80" t="s">
        <v>14</v>
      </c>
      <c r="D1056" s="80" t="s">
        <v>14</v>
      </c>
      <c r="E1056" s="5" t="s">
        <v>4606</v>
      </c>
      <c r="F1056" s="5" t="s">
        <v>12</v>
      </c>
      <c r="G1056" s="5" t="s">
        <v>10</v>
      </c>
      <c r="H1056" s="5" t="s">
        <v>13</v>
      </c>
      <c r="I1056" s="5" t="s">
        <v>6697</v>
      </c>
      <c r="J1056" s="5" t="s">
        <v>10436</v>
      </c>
      <c r="K1056" s="20">
        <v>0.25</v>
      </c>
      <c r="L1056" s="20">
        <v>0.25</v>
      </c>
      <c r="M1056" s="20">
        <v>0</v>
      </c>
      <c r="N1056" s="20">
        <v>0.1</v>
      </c>
      <c r="O1056" s="20">
        <f t="shared" si="16"/>
        <v>0.6</v>
      </c>
    </row>
    <row r="1057" spans="1:15" x14ac:dyDescent="0.25">
      <c r="A1057" s="6" t="s">
        <v>14</v>
      </c>
      <c r="B1057" s="97" t="s">
        <v>14</v>
      </c>
      <c r="C1057" s="80" t="s">
        <v>14</v>
      </c>
      <c r="D1057" s="80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5636</v>
      </c>
      <c r="J1057" s="5" t="s">
        <v>11405</v>
      </c>
      <c r="K1057" s="20">
        <v>0.25</v>
      </c>
      <c r="L1057" s="20">
        <v>0.25</v>
      </c>
      <c r="M1057" s="20">
        <v>0</v>
      </c>
      <c r="N1057" s="20">
        <v>0</v>
      </c>
      <c r="O1057" s="20">
        <f t="shared" si="16"/>
        <v>0.5</v>
      </c>
    </row>
    <row r="1058" spans="1:15" x14ac:dyDescent="0.25">
      <c r="A1058" s="6" t="s">
        <v>14</v>
      </c>
      <c r="B1058" s="97" t="s">
        <v>14</v>
      </c>
      <c r="C1058" s="80" t="s">
        <v>14</v>
      </c>
      <c r="D1058" s="80" t="s">
        <v>14</v>
      </c>
      <c r="E1058" s="5" t="s">
        <v>4606</v>
      </c>
      <c r="F1058" s="5" t="s">
        <v>12</v>
      </c>
      <c r="G1058" s="5" t="s">
        <v>10</v>
      </c>
      <c r="H1058" s="5" t="s">
        <v>119</v>
      </c>
      <c r="I1058" s="5" t="s">
        <v>4605</v>
      </c>
      <c r="J1058" s="5" t="s">
        <v>11406</v>
      </c>
      <c r="K1058" s="20">
        <v>0.25</v>
      </c>
      <c r="L1058" s="20">
        <v>0.25</v>
      </c>
      <c r="M1058" s="20">
        <v>0</v>
      </c>
      <c r="N1058" s="20">
        <v>0.25</v>
      </c>
      <c r="O1058" s="20">
        <f t="shared" si="16"/>
        <v>0.75</v>
      </c>
    </row>
    <row r="1059" spans="1:15" x14ac:dyDescent="0.25">
      <c r="A1059" s="6" t="s">
        <v>14</v>
      </c>
      <c r="B1059" s="97" t="s">
        <v>14</v>
      </c>
      <c r="C1059" s="80" t="s">
        <v>14</v>
      </c>
      <c r="D1059" s="80" t="s">
        <v>14</v>
      </c>
      <c r="E1059" s="5" t="s">
        <v>4606</v>
      </c>
      <c r="F1059" s="5" t="s">
        <v>12</v>
      </c>
      <c r="G1059" s="5" t="s">
        <v>10</v>
      </c>
      <c r="H1059" s="5" t="s">
        <v>13</v>
      </c>
      <c r="I1059" s="5" t="s">
        <v>6385</v>
      </c>
      <c r="J1059" s="5" t="s">
        <v>11407</v>
      </c>
      <c r="K1059" s="20">
        <v>1</v>
      </c>
      <c r="L1059" s="20">
        <v>1</v>
      </c>
      <c r="M1059" s="20">
        <v>0</v>
      </c>
      <c r="N1059" s="20">
        <v>0.1</v>
      </c>
      <c r="O1059" s="20">
        <f t="shared" si="16"/>
        <v>2.1</v>
      </c>
    </row>
    <row r="1060" spans="1:15" x14ac:dyDescent="0.25">
      <c r="A1060" s="6" t="s">
        <v>14</v>
      </c>
      <c r="B1060" s="97" t="s">
        <v>14</v>
      </c>
      <c r="C1060" s="80" t="s">
        <v>14</v>
      </c>
      <c r="D1060" s="80" t="s">
        <v>14</v>
      </c>
      <c r="E1060" s="5" t="s">
        <v>4606</v>
      </c>
      <c r="F1060" s="5" t="s">
        <v>12</v>
      </c>
      <c r="G1060" s="5" t="s">
        <v>10</v>
      </c>
      <c r="H1060" s="5" t="s">
        <v>119</v>
      </c>
      <c r="I1060" s="5" t="s">
        <v>6147</v>
      </c>
      <c r="J1060" s="5" t="s">
        <v>11408</v>
      </c>
      <c r="K1060" s="20">
        <v>0.25</v>
      </c>
      <c r="L1060" s="20">
        <v>0.5</v>
      </c>
      <c r="M1060" s="20">
        <v>0</v>
      </c>
      <c r="N1060" s="20">
        <v>0.1</v>
      </c>
      <c r="O1060" s="20">
        <f t="shared" si="16"/>
        <v>0.85</v>
      </c>
    </row>
    <row r="1061" spans="1:15" x14ac:dyDescent="0.25">
      <c r="A1061" s="6" t="s">
        <v>14</v>
      </c>
      <c r="B1061" s="97" t="s">
        <v>14</v>
      </c>
      <c r="C1061" s="80" t="s">
        <v>14</v>
      </c>
      <c r="D1061" s="80" t="s">
        <v>14</v>
      </c>
      <c r="E1061" s="5" t="s">
        <v>4438</v>
      </c>
      <c r="F1061" s="5" t="s">
        <v>12</v>
      </c>
      <c r="G1061" s="5" t="s">
        <v>1061</v>
      </c>
      <c r="H1061" s="5" t="s">
        <v>119</v>
      </c>
      <c r="I1061" s="5" t="s">
        <v>6570</v>
      </c>
      <c r="J1061" s="5" t="s">
        <v>11409</v>
      </c>
      <c r="K1061" s="20">
        <v>1</v>
      </c>
      <c r="L1061" s="20">
        <v>0.25</v>
      </c>
      <c r="M1061" s="20">
        <v>0</v>
      </c>
      <c r="N1061" s="20">
        <v>0</v>
      </c>
      <c r="O1061" s="20">
        <f t="shared" si="16"/>
        <v>1.25</v>
      </c>
    </row>
    <row r="1062" spans="1:15" x14ac:dyDescent="0.25">
      <c r="A1062" s="6" t="s">
        <v>14</v>
      </c>
      <c r="B1062" s="97" t="s">
        <v>14</v>
      </c>
      <c r="C1062" s="80" t="s">
        <v>14</v>
      </c>
      <c r="D1062" s="80" t="s">
        <v>14</v>
      </c>
      <c r="E1062" s="5" t="s">
        <v>4438</v>
      </c>
      <c r="F1062" s="5" t="s">
        <v>12</v>
      </c>
      <c r="G1062" s="5" t="s">
        <v>10</v>
      </c>
      <c r="H1062" s="5" t="s">
        <v>13</v>
      </c>
      <c r="I1062" s="5" t="s">
        <v>5313</v>
      </c>
      <c r="J1062" s="5" t="s">
        <v>10437</v>
      </c>
      <c r="K1062" s="20">
        <v>0.1</v>
      </c>
      <c r="L1062" s="20">
        <v>0.33</v>
      </c>
      <c r="M1062" s="20">
        <v>0</v>
      </c>
      <c r="N1062" s="20">
        <v>0.2</v>
      </c>
      <c r="O1062" s="20">
        <f t="shared" si="16"/>
        <v>0.63000000000000012</v>
      </c>
    </row>
    <row r="1063" spans="1:15" x14ac:dyDescent="0.25">
      <c r="A1063" s="6" t="s">
        <v>14</v>
      </c>
      <c r="B1063" s="97" t="s">
        <v>14</v>
      </c>
      <c r="C1063" s="80" t="s">
        <v>14</v>
      </c>
      <c r="D1063" s="80" t="s">
        <v>14</v>
      </c>
      <c r="E1063" s="5" t="s">
        <v>4438</v>
      </c>
      <c r="F1063" s="5" t="s">
        <v>12</v>
      </c>
      <c r="G1063" s="5" t="s">
        <v>1364</v>
      </c>
      <c r="H1063" s="5" t="s">
        <v>89</v>
      </c>
      <c r="I1063" s="5" t="s">
        <v>6123</v>
      </c>
      <c r="J1063" s="5" t="s">
        <v>11410</v>
      </c>
      <c r="K1063" s="20">
        <v>0</v>
      </c>
      <c r="L1063" s="20">
        <v>0.25</v>
      </c>
      <c r="M1063" s="20">
        <v>0</v>
      </c>
      <c r="N1063" s="20">
        <v>0</v>
      </c>
      <c r="O1063" s="20">
        <f t="shared" si="16"/>
        <v>0.25</v>
      </c>
    </row>
    <row r="1064" spans="1:15" x14ac:dyDescent="0.25">
      <c r="A1064" s="6" t="s">
        <v>14</v>
      </c>
      <c r="B1064" s="97" t="s">
        <v>14</v>
      </c>
      <c r="C1064" s="80" t="s">
        <v>14</v>
      </c>
      <c r="D1064" s="80" t="s">
        <v>14</v>
      </c>
      <c r="E1064" s="5" t="s">
        <v>4438</v>
      </c>
      <c r="F1064" s="5" t="s">
        <v>12</v>
      </c>
      <c r="G1064" s="5" t="s">
        <v>218</v>
      </c>
      <c r="H1064" s="5" t="s">
        <v>89</v>
      </c>
      <c r="I1064" s="5" t="s">
        <v>6557</v>
      </c>
      <c r="J1064" s="5" t="s">
        <v>11411</v>
      </c>
      <c r="K1064" s="20">
        <v>0</v>
      </c>
      <c r="L1064" s="20">
        <v>0.5</v>
      </c>
      <c r="M1064" s="20">
        <v>0</v>
      </c>
      <c r="N1064" s="20">
        <v>0</v>
      </c>
      <c r="O1064" s="20">
        <f t="shared" si="16"/>
        <v>0.5</v>
      </c>
    </row>
    <row r="1065" spans="1:15" x14ac:dyDescent="0.25">
      <c r="A1065" s="6" t="s">
        <v>16</v>
      </c>
      <c r="B1065" s="97" t="s">
        <v>14</v>
      </c>
      <c r="C1065" s="80" t="s">
        <v>14</v>
      </c>
      <c r="D1065" s="80" t="s">
        <v>14</v>
      </c>
      <c r="E1065" s="5" t="s">
        <v>4438</v>
      </c>
      <c r="F1065" s="5" t="s">
        <v>12</v>
      </c>
      <c r="G1065" s="5" t="s">
        <v>117</v>
      </c>
      <c r="H1065" s="5" t="s">
        <v>119</v>
      </c>
      <c r="I1065" s="5" t="s">
        <v>4437</v>
      </c>
      <c r="J1065" s="5" t="s">
        <v>11412</v>
      </c>
      <c r="K1065" s="20">
        <v>0.25</v>
      </c>
      <c r="L1065" s="20">
        <v>0.5</v>
      </c>
      <c r="M1065" s="20">
        <v>0</v>
      </c>
      <c r="N1065" s="20">
        <v>0</v>
      </c>
      <c r="O1065" s="20">
        <f t="shared" si="16"/>
        <v>0.75</v>
      </c>
    </row>
    <row r="1066" spans="1:15" x14ac:dyDescent="0.25">
      <c r="A1066" s="6" t="s">
        <v>16</v>
      </c>
      <c r="B1066" s="97" t="s">
        <v>14</v>
      </c>
      <c r="C1066" s="80" t="s">
        <v>14</v>
      </c>
      <c r="D1066" s="80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6364</v>
      </c>
      <c r="J1066" s="5" t="s">
        <v>11413</v>
      </c>
      <c r="K1066" s="20">
        <v>0.25</v>
      </c>
      <c r="L1066" s="20">
        <v>0</v>
      </c>
      <c r="M1066" s="20">
        <v>0</v>
      </c>
      <c r="N1066" s="20">
        <v>0.1</v>
      </c>
      <c r="O1066" s="20">
        <f t="shared" si="16"/>
        <v>0.35</v>
      </c>
    </row>
    <row r="1067" spans="1:15" x14ac:dyDescent="0.25">
      <c r="A1067" s="6" t="s">
        <v>14</v>
      </c>
      <c r="B1067" s="97" t="s">
        <v>14</v>
      </c>
      <c r="C1067" s="80" t="s">
        <v>14</v>
      </c>
      <c r="D1067" s="80" t="s">
        <v>14</v>
      </c>
      <c r="E1067" s="5" t="s">
        <v>4438</v>
      </c>
      <c r="F1067" s="5" t="s">
        <v>12</v>
      </c>
      <c r="G1067" s="5" t="s">
        <v>591</v>
      </c>
      <c r="H1067" s="5" t="s">
        <v>89</v>
      </c>
      <c r="I1067" s="5" t="s">
        <v>4864</v>
      </c>
      <c r="J1067" s="5" t="s">
        <v>11414</v>
      </c>
      <c r="K1067" s="20">
        <v>0.25</v>
      </c>
      <c r="L1067" s="20">
        <v>0</v>
      </c>
      <c r="M1067" s="20">
        <v>0</v>
      </c>
      <c r="N1067" s="20">
        <v>0</v>
      </c>
      <c r="O1067" s="20">
        <f t="shared" si="16"/>
        <v>0.25</v>
      </c>
    </row>
  </sheetData>
  <autoFilter ref="C2:O1067" xr:uid="{1DC097FA-F244-4A7F-BE71-4CDADF0C780D}"/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D5AA6-DC5E-4409-AB00-19D9638D15B1}">
  <dimension ref="A1:AX2864"/>
  <sheetViews>
    <sheetView topLeftCell="AB1" zoomScale="70" zoomScaleNormal="70" workbookViewId="0">
      <pane xSplit="9" ySplit="2" topLeftCell="AK3" activePane="bottomRight" state="frozen"/>
      <selection activeCell="AB1" sqref="AB1"/>
      <selection pane="topRight" activeCell="AI1" sqref="AI1"/>
      <selection pane="bottomLeft" activeCell="AB3" sqref="AB3"/>
      <selection pane="bottomRight" activeCell="AJ868" sqref="AJ868:AX886"/>
    </sheetView>
  </sheetViews>
  <sheetFormatPr defaultRowHeight="15.75" x14ac:dyDescent="0.25"/>
  <cols>
    <col min="7" max="7" width="9" style="13"/>
    <col min="11" max="27" width="6.375" customWidth="1"/>
    <col min="28" max="28" width="0" style="2" hidden="1" customWidth="1"/>
    <col min="29" max="29" width="6.375" style="2" hidden="1" customWidth="1"/>
    <col min="30" max="31" width="6.375" style="2" customWidth="1"/>
    <col min="32" max="32" width="5" style="1" bestFit="1" customWidth="1"/>
    <col min="33" max="33" width="10.125" style="1" customWidth="1"/>
    <col min="34" max="34" width="10.625" style="1" customWidth="1"/>
    <col min="35" max="35" width="9.25" style="1" customWidth="1"/>
    <col min="36" max="36" width="9" style="13"/>
    <col min="37" max="37" width="12.375" style="48" customWidth="1"/>
    <col min="38" max="40" width="12.375" style="49" customWidth="1"/>
    <col min="41" max="41" width="14.125" style="49" customWidth="1"/>
    <col min="42" max="42" width="13.875" style="69" customWidth="1"/>
    <col min="43" max="43" width="12.375" style="3" customWidth="1"/>
    <col min="44" max="50" width="12.375" style="49" customWidth="1"/>
  </cols>
  <sheetData>
    <row r="1" spans="1:50" x14ac:dyDescent="0.25">
      <c r="A1" t="s">
        <v>6</v>
      </c>
      <c r="B1" t="s">
        <v>7</v>
      </c>
      <c r="C1" t="s">
        <v>3</v>
      </c>
      <c r="D1" t="s">
        <v>2</v>
      </c>
      <c r="E1" t="s">
        <v>4</v>
      </c>
      <c r="F1" t="s">
        <v>5</v>
      </c>
      <c r="G1" s="13" t="s">
        <v>1</v>
      </c>
      <c r="H1" t="s">
        <v>11430</v>
      </c>
      <c r="I1" t="s">
        <v>27</v>
      </c>
      <c r="K1" s="14" t="s">
        <v>11562</v>
      </c>
      <c r="L1" s="14" t="s">
        <v>11449</v>
      </c>
      <c r="AD1" s="49"/>
      <c r="AE1" s="49"/>
      <c r="AF1" s="49"/>
      <c r="AG1" s="49"/>
      <c r="AH1" s="49"/>
      <c r="AI1" s="49"/>
      <c r="AK1" s="47" t="s">
        <v>27</v>
      </c>
      <c r="AL1" s="46"/>
      <c r="AM1" s="46"/>
      <c r="AN1" s="46"/>
      <c r="AO1" s="46"/>
      <c r="AP1" s="67"/>
      <c r="AQ1" s="46"/>
      <c r="AR1" s="46"/>
      <c r="AS1" s="46"/>
      <c r="AT1" s="46"/>
      <c r="AU1" s="46"/>
      <c r="AV1" s="46"/>
      <c r="AW1" s="46"/>
      <c r="AX1" s="46"/>
    </row>
    <row r="2" spans="1:50" ht="110.25" x14ac:dyDescent="0.25">
      <c r="C2" t="s">
        <v>4061</v>
      </c>
      <c r="D2" t="s">
        <v>12</v>
      </c>
      <c r="E2" t="s">
        <v>1364</v>
      </c>
      <c r="F2" t="s">
        <v>89</v>
      </c>
      <c r="G2" s="13" t="s">
        <v>10214</v>
      </c>
      <c r="H2" t="s">
        <v>10483</v>
      </c>
      <c r="I2" t="s">
        <v>204</v>
      </c>
      <c r="K2" s="14" t="s">
        <v>11447</v>
      </c>
      <c r="L2" t="s">
        <v>28</v>
      </c>
      <c r="M2" t="s">
        <v>5113</v>
      </c>
      <c r="N2" t="s">
        <v>1480</v>
      </c>
      <c r="O2" t="s">
        <v>359</v>
      </c>
      <c r="P2" t="s">
        <v>11452</v>
      </c>
      <c r="Q2" t="s">
        <v>204</v>
      </c>
      <c r="R2" t="s">
        <v>104</v>
      </c>
      <c r="S2" t="s">
        <v>3676</v>
      </c>
      <c r="T2" t="s">
        <v>3732</v>
      </c>
      <c r="U2" t="s">
        <v>445</v>
      </c>
      <c r="V2" t="s">
        <v>725</v>
      </c>
      <c r="W2" t="s">
        <v>7298</v>
      </c>
      <c r="X2" t="s">
        <v>269</v>
      </c>
      <c r="Y2" t="s">
        <v>2648</v>
      </c>
      <c r="Z2" t="s">
        <v>11448</v>
      </c>
      <c r="AB2" s="50" t="s">
        <v>6</v>
      </c>
      <c r="AC2" s="50" t="s">
        <v>7</v>
      </c>
      <c r="AD2" s="79" t="s">
        <v>11571</v>
      </c>
      <c r="AE2" s="79" t="s">
        <v>11570</v>
      </c>
      <c r="AF2" s="51" t="s">
        <v>3</v>
      </c>
      <c r="AG2" s="51" t="s">
        <v>2</v>
      </c>
      <c r="AH2" s="51" t="s">
        <v>4</v>
      </c>
      <c r="AI2" s="51" t="s">
        <v>5</v>
      </c>
      <c r="AJ2" s="52" t="s">
        <v>11565</v>
      </c>
      <c r="AK2" s="53" t="s">
        <v>28</v>
      </c>
      <c r="AL2" s="54" t="s">
        <v>5113</v>
      </c>
      <c r="AM2" s="54" t="s">
        <v>1480</v>
      </c>
      <c r="AN2" s="54" t="s">
        <v>359</v>
      </c>
      <c r="AO2" s="54" t="s">
        <v>11452</v>
      </c>
      <c r="AP2" s="68" t="s">
        <v>204</v>
      </c>
      <c r="AQ2" s="63" t="s">
        <v>104</v>
      </c>
      <c r="AR2" s="54" t="s">
        <v>3676</v>
      </c>
      <c r="AS2" s="54" t="s">
        <v>3732</v>
      </c>
      <c r="AT2" s="54" t="s">
        <v>445</v>
      </c>
      <c r="AU2" s="54" t="s">
        <v>725</v>
      </c>
      <c r="AV2" s="54" t="s">
        <v>7298</v>
      </c>
      <c r="AW2" s="54" t="s">
        <v>269</v>
      </c>
      <c r="AX2" s="54" t="s">
        <v>2648</v>
      </c>
    </row>
    <row r="3" spans="1:50" x14ac:dyDescent="0.25">
      <c r="A3" t="s">
        <v>16</v>
      </c>
      <c r="C3" t="s">
        <v>4061</v>
      </c>
      <c r="D3" t="s">
        <v>12</v>
      </c>
      <c r="E3" t="s">
        <v>10</v>
      </c>
      <c r="F3" t="s">
        <v>13</v>
      </c>
      <c r="G3" s="13" t="s">
        <v>5872</v>
      </c>
      <c r="H3" t="s">
        <v>10484</v>
      </c>
      <c r="I3" t="s">
        <v>1480</v>
      </c>
      <c r="K3" s="15" t="s">
        <v>10214</v>
      </c>
      <c r="Q3">
        <v>1</v>
      </c>
      <c r="Z3">
        <v>1</v>
      </c>
      <c r="AB3" s="6"/>
      <c r="AC3" s="6"/>
      <c r="AD3" s="80" t="s">
        <v>14</v>
      </c>
      <c r="AE3" s="80" t="s">
        <v>14</v>
      </c>
      <c r="AF3" s="5" t="s">
        <v>4061</v>
      </c>
      <c r="AG3" s="5" t="s">
        <v>12</v>
      </c>
      <c r="AH3" s="5" t="s">
        <v>1364</v>
      </c>
      <c r="AI3" s="5" t="s">
        <v>89</v>
      </c>
      <c r="AJ3" s="44" t="s">
        <v>10214</v>
      </c>
      <c r="AK3" s="47"/>
      <c r="AL3" s="46"/>
      <c r="AM3" s="46"/>
      <c r="AN3" s="46"/>
      <c r="AO3" s="46"/>
      <c r="AP3" s="67" t="s">
        <v>11563</v>
      </c>
      <c r="AQ3" s="7"/>
      <c r="AR3" s="46"/>
      <c r="AS3" s="46"/>
      <c r="AT3" s="46"/>
      <c r="AU3" s="46"/>
      <c r="AV3" s="46"/>
      <c r="AW3" s="46"/>
      <c r="AX3" s="46"/>
    </row>
    <row r="4" spans="1:50" x14ac:dyDescent="0.25">
      <c r="A4" t="s">
        <v>16</v>
      </c>
      <c r="C4" t="s">
        <v>4061</v>
      </c>
      <c r="D4" t="s">
        <v>12</v>
      </c>
      <c r="E4" t="s">
        <v>10</v>
      </c>
      <c r="F4" t="s">
        <v>13</v>
      </c>
      <c r="G4" s="13" t="s">
        <v>5872</v>
      </c>
      <c r="H4" t="s">
        <v>10484</v>
      </c>
      <c r="I4" t="s">
        <v>3676</v>
      </c>
      <c r="K4" s="15" t="s">
        <v>5872</v>
      </c>
      <c r="N4">
        <v>1</v>
      </c>
      <c r="S4">
        <v>1</v>
      </c>
      <c r="V4">
        <v>1</v>
      </c>
      <c r="X4">
        <v>1</v>
      </c>
      <c r="Z4">
        <v>4</v>
      </c>
      <c r="AB4" s="6" t="s">
        <v>16</v>
      </c>
      <c r="AC4" s="6"/>
      <c r="AD4" s="80" t="s">
        <v>14</v>
      </c>
      <c r="AE4" s="80" t="s">
        <v>14</v>
      </c>
      <c r="AF4" s="5" t="s">
        <v>4061</v>
      </c>
      <c r="AG4" s="5" t="s">
        <v>12</v>
      </c>
      <c r="AH4" s="5" t="s">
        <v>10</v>
      </c>
      <c r="AI4" s="5" t="s">
        <v>13</v>
      </c>
      <c r="AJ4" s="44" t="s">
        <v>5872</v>
      </c>
      <c r="AK4" s="47"/>
      <c r="AL4" s="46"/>
      <c r="AM4" s="46" t="s">
        <v>5873</v>
      </c>
      <c r="AN4" s="46"/>
      <c r="AO4" s="46"/>
      <c r="AP4" s="67"/>
      <c r="AQ4" s="7"/>
      <c r="AR4" s="46" t="s">
        <v>5874</v>
      </c>
      <c r="AS4" s="46"/>
      <c r="AT4" s="46"/>
      <c r="AU4" s="46" t="s">
        <v>5875</v>
      </c>
      <c r="AV4" s="46"/>
      <c r="AW4" s="46" t="s">
        <v>5876</v>
      </c>
      <c r="AX4" s="46"/>
    </row>
    <row r="5" spans="1:50" x14ac:dyDescent="0.25">
      <c r="A5" t="s">
        <v>16</v>
      </c>
      <c r="C5" t="s">
        <v>4061</v>
      </c>
      <c r="D5" t="s">
        <v>12</v>
      </c>
      <c r="E5" t="s">
        <v>10</v>
      </c>
      <c r="F5" t="s">
        <v>13</v>
      </c>
      <c r="G5" s="13" t="s">
        <v>5872</v>
      </c>
      <c r="H5" t="s">
        <v>10484</v>
      </c>
      <c r="I5" t="s">
        <v>725</v>
      </c>
      <c r="K5" s="15" t="s">
        <v>4961</v>
      </c>
      <c r="N5">
        <v>1</v>
      </c>
      <c r="O5">
        <v>1</v>
      </c>
      <c r="U5">
        <v>1</v>
      </c>
      <c r="V5">
        <v>1</v>
      </c>
      <c r="Z5">
        <v>4</v>
      </c>
      <c r="AB5" s="6" t="s">
        <v>16</v>
      </c>
      <c r="AC5" s="6"/>
      <c r="AD5" s="80" t="s">
        <v>14</v>
      </c>
      <c r="AE5" s="80" t="s">
        <v>16</v>
      </c>
      <c r="AF5" s="5" t="s">
        <v>4061</v>
      </c>
      <c r="AG5" s="5" t="s">
        <v>12</v>
      </c>
      <c r="AH5" s="5" t="s">
        <v>10</v>
      </c>
      <c r="AI5" s="5" t="s">
        <v>119</v>
      </c>
      <c r="AJ5" s="44" t="s">
        <v>4961</v>
      </c>
      <c r="AK5" s="47"/>
      <c r="AL5" s="46"/>
      <c r="AM5" s="46" t="s">
        <v>4962</v>
      </c>
      <c r="AN5" s="46" t="s">
        <v>4963</v>
      </c>
      <c r="AO5" s="46"/>
      <c r="AP5" s="67"/>
      <c r="AQ5" s="7"/>
      <c r="AR5" s="46"/>
      <c r="AS5" s="46"/>
      <c r="AT5" s="46" t="s">
        <v>4964</v>
      </c>
      <c r="AU5" s="46" t="s">
        <v>4965</v>
      </c>
      <c r="AV5" s="46"/>
      <c r="AW5" s="46"/>
      <c r="AX5" s="46"/>
    </row>
    <row r="6" spans="1:50" x14ac:dyDescent="0.25">
      <c r="A6" t="s">
        <v>16</v>
      </c>
      <c r="C6" t="s">
        <v>4061</v>
      </c>
      <c r="D6" t="s">
        <v>12</v>
      </c>
      <c r="E6" t="s">
        <v>10</v>
      </c>
      <c r="F6" t="s">
        <v>13</v>
      </c>
      <c r="G6" s="13" t="s">
        <v>5872</v>
      </c>
      <c r="H6" t="s">
        <v>10484</v>
      </c>
      <c r="I6" t="s">
        <v>269</v>
      </c>
      <c r="K6" s="15" t="s">
        <v>6669</v>
      </c>
      <c r="N6">
        <v>1</v>
      </c>
      <c r="O6">
        <v>1</v>
      </c>
      <c r="Z6">
        <v>2</v>
      </c>
      <c r="AB6" s="6"/>
      <c r="AC6" s="6"/>
      <c r="AD6" s="80" t="s">
        <v>14</v>
      </c>
      <c r="AE6" s="80" t="s">
        <v>14</v>
      </c>
      <c r="AF6" s="5" t="s">
        <v>4061</v>
      </c>
      <c r="AG6" s="5" t="s">
        <v>12</v>
      </c>
      <c r="AH6" s="5" t="s">
        <v>10</v>
      </c>
      <c r="AI6" s="5" t="s">
        <v>13</v>
      </c>
      <c r="AJ6" s="44" t="s">
        <v>6669</v>
      </c>
      <c r="AK6" s="47"/>
      <c r="AL6" s="46"/>
      <c r="AM6" s="46" t="s">
        <v>6671</v>
      </c>
      <c r="AN6" s="46" t="s">
        <v>6672</v>
      </c>
      <c r="AO6" s="46"/>
      <c r="AP6" s="67"/>
      <c r="AQ6" s="7"/>
      <c r="AR6" s="46"/>
      <c r="AS6" s="46"/>
      <c r="AT6" s="46"/>
      <c r="AU6" s="46"/>
      <c r="AV6" s="46"/>
      <c r="AW6" s="46"/>
      <c r="AX6" s="46"/>
    </row>
    <row r="7" spans="1:50" x14ac:dyDescent="0.25">
      <c r="A7" t="s">
        <v>16</v>
      </c>
      <c r="C7" t="s">
        <v>4061</v>
      </c>
      <c r="D7" t="s">
        <v>12</v>
      </c>
      <c r="E7" t="s">
        <v>10</v>
      </c>
      <c r="F7" t="s">
        <v>119</v>
      </c>
      <c r="G7" s="13" t="s">
        <v>4961</v>
      </c>
      <c r="H7" t="s">
        <v>10381</v>
      </c>
      <c r="I7" t="s">
        <v>1480</v>
      </c>
      <c r="K7" s="15" t="s">
        <v>9911</v>
      </c>
      <c r="L7">
        <v>1</v>
      </c>
      <c r="N7">
        <v>1</v>
      </c>
      <c r="O7">
        <v>1</v>
      </c>
      <c r="T7">
        <v>1</v>
      </c>
      <c r="U7">
        <v>1</v>
      </c>
      <c r="V7">
        <v>1</v>
      </c>
      <c r="X7">
        <v>1</v>
      </c>
      <c r="Z7">
        <v>7</v>
      </c>
      <c r="AB7" s="6" t="s">
        <v>16</v>
      </c>
      <c r="AC7" s="6"/>
      <c r="AD7" s="80" t="s">
        <v>14</v>
      </c>
      <c r="AE7" s="80" t="s">
        <v>14</v>
      </c>
      <c r="AF7" s="5" t="s">
        <v>4061</v>
      </c>
      <c r="AG7" s="5" t="s">
        <v>12</v>
      </c>
      <c r="AH7" s="5" t="s">
        <v>10</v>
      </c>
      <c r="AI7" s="5" t="s">
        <v>119</v>
      </c>
      <c r="AJ7" s="44" t="s">
        <v>9911</v>
      </c>
      <c r="AK7" s="47" t="s">
        <v>9919</v>
      </c>
      <c r="AL7" s="46"/>
      <c r="AM7" s="46" t="s">
        <v>9913</v>
      </c>
      <c r="AN7" s="46" t="s">
        <v>9914</v>
      </c>
      <c r="AO7" s="46"/>
      <c r="AP7" s="67"/>
      <c r="AQ7" s="7"/>
      <c r="AR7" s="46"/>
      <c r="AS7" s="46" t="s">
        <v>9915</v>
      </c>
      <c r="AT7" s="46" t="s">
        <v>9916</v>
      </c>
      <c r="AU7" s="46" t="s">
        <v>9917</v>
      </c>
      <c r="AV7" s="46"/>
      <c r="AW7" s="46" t="s">
        <v>9918</v>
      </c>
      <c r="AX7" s="46"/>
    </row>
    <row r="8" spans="1:50" x14ac:dyDescent="0.25">
      <c r="A8" t="s">
        <v>16</v>
      </c>
      <c r="C8" t="s">
        <v>4061</v>
      </c>
      <c r="D8" t="s">
        <v>12</v>
      </c>
      <c r="E8" t="s">
        <v>10</v>
      </c>
      <c r="F8" t="s">
        <v>119</v>
      </c>
      <c r="G8" s="13" t="s">
        <v>4961</v>
      </c>
      <c r="H8" t="s">
        <v>10381</v>
      </c>
      <c r="I8" t="s">
        <v>359</v>
      </c>
      <c r="K8" s="15" t="s">
        <v>6396</v>
      </c>
      <c r="M8">
        <v>1</v>
      </c>
      <c r="N8">
        <v>1</v>
      </c>
      <c r="O8">
        <v>1</v>
      </c>
      <c r="P8">
        <v>1</v>
      </c>
      <c r="V8">
        <v>1</v>
      </c>
      <c r="Z8">
        <v>5</v>
      </c>
      <c r="AB8" s="6" t="s">
        <v>16</v>
      </c>
      <c r="AC8" s="6"/>
      <c r="AD8" s="80" t="s">
        <v>14</v>
      </c>
      <c r="AE8" s="80" t="s">
        <v>14</v>
      </c>
      <c r="AF8" s="5" t="s">
        <v>4061</v>
      </c>
      <c r="AG8" s="5" t="s">
        <v>12</v>
      </c>
      <c r="AH8" s="5" t="s">
        <v>356</v>
      </c>
      <c r="AI8" s="5" t="s">
        <v>13</v>
      </c>
      <c r="AJ8" s="44" t="s">
        <v>6396</v>
      </c>
      <c r="AK8" s="47"/>
      <c r="AL8" s="46" t="s">
        <v>6398</v>
      </c>
      <c r="AM8" s="46" t="s">
        <v>6399</v>
      </c>
      <c r="AN8" s="46" t="s">
        <v>6400</v>
      </c>
      <c r="AO8" s="46" t="s">
        <v>6401</v>
      </c>
      <c r="AP8" s="67"/>
      <c r="AQ8" s="7"/>
      <c r="AR8" s="46"/>
      <c r="AS8" s="46"/>
      <c r="AT8" s="46"/>
      <c r="AU8" s="46" t="s">
        <v>6402</v>
      </c>
      <c r="AV8" s="46"/>
      <c r="AW8" s="46"/>
      <c r="AX8" s="46"/>
    </row>
    <row r="9" spans="1:50" x14ac:dyDescent="0.25">
      <c r="A9" t="s">
        <v>16</v>
      </c>
      <c r="C9" t="s">
        <v>4061</v>
      </c>
      <c r="D9" t="s">
        <v>12</v>
      </c>
      <c r="E9" t="s">
        <v>10</v>
      </c>
      <c r="F9" t="s">
        <v>119</v>
      </c>
      <c r="G9" s="13" t="s">
        <v>4961</v>
      </c>
      <c r="H9" t="s">
        <v>10381</v>
      </c>
      <c r="I9" t="s">
        <v>445</v>
      </c>
      <c r="K9" s="15" t="s">
        <v>6314</v>
      </c>
      <c r="U9">
        <v>1</v>
      </c>
      <c r="V9">
        <v>1</v>
      </c>
      <c r="Z9">
        <v>2</v>
      </c>
      <c r="AB9" s="6"/>
      <c r="AC9" s="6"/>
      <c r="AD9" s="80" t="s">
        <v>14</v>
      </c>
      <c r="AE9" s="80" t="s">
        <v>14</v>
      </c>
      <c r="AF9" s="5" t="s">
        <v>4061</v>
      </c>
      <c r="AG9" s="5" t="s">
        <v>12</v>
      </c>
      <c r="AH9" s="5" t="s">
        <v>10</v>
      </c>
      <c r="AI9" s="5" t="s">
        <v>89</v>
      </c>
      <c r="AJ9" s="44" t="s">
        <v>6314</v>
      </c>
      <c r="AK9" s="47"/>
      <c r="AL9" s="46"/>
      <c r="AM9" s="46"/>
      <c r="AN9" s="46"/>
      <c r="AO9" s="46"/>
      <c r="AP9" s="67"/>
      <c r="AQ9" s="7"/>
      <c r="AR9" s="46"/>
      <c r="AS9" s="46"/>
      <c r="AT9" s="46" t="s">
        <v>6315</v>
      </c>
      <c r="AU9" s="46" t="s">
        <v>6316</v>
      </c>
      <c r="AV9" s="46"/>
      <c r="AW9" s="46"/>
      <c r="AX9" s="46"/>
    </row>
    <row r="10" spans="1:50" x14ac:dyDescent="0.25">
      <c r="A10" t="s">
        <v>16</v>
      </c>
      <c r="C10" t="s">
        <v>4061</v>
      </c>
      <c r="D10" t="s">
        <v>12</v>
      </c>
      <c r="E10" t="s">
        <v>10</v>
      </c>
      <c r="F10" t="s">
        <v>119</v>
      </c>
      <c r="G10" s="13" t="s">
        <v>4961</v>
      </c>
      <c r="H10" t="s">
        <v>10381</v>
      </c>
      <c r="I10" t="s">
        <v>725</v>
      </c>
      <c r="K10" s="15" t="s">
        <v>5036</v>
      </c>
      <c r="Q10">
        <v>1</v>
      </c>
      <c r="Z10">
        <v>1</v>
      </c>
      <c r="AB10" s="6"/>
      <c r="AC10" s="6"/>
      <c r="AD10" s="80" t="s">
        <v>14</v>
      </c>
      <c r="AE10" s="80" t="s">
        <v>14</v>
      </c>
      <c r="AF10" s="5" t="s">
        <v>4061</v>
      </c>
      <c r="AG10" s="5" t="s">
        <v>12</v>
      </c>
      <c r="AH10" s="5" t="s">
        <v>10</v>
      </c>
      <c r="AI10" s="5" t="s">
        <v>89</v>
      </c>
      <c r="AJ10" s="44" t="s">
        <v>5036</v>
      </c>
      <c r="AK10" s="47"/>
      <c r="AL10" s="46"/>
      <c r="AM10" s="46"/>
      <c r="AN10" s="46"/>
      <c r="AO10" s="46"/>
      <c r="AP10" s="67" t="s">
        <v>11563</v>
      </c>
      <c r="AQ10" s="7"/>
      <c r="AR10" s="46"/>
      <c r="AS10" s="46"/>
      <c r="AT10" s="46"/>
      <c r="AU10" s="46"/>
      <c r="AV10" s="46"/>
      <c r="AW10" s="46"/>
      <c r="AX10" s="46"/>
    </row>
    <row r="11" spans="1:50" x14ac:dyDescent="0.25">
      <c r="C11" t="s">
        <v>4061</v>
      </c>
      <c r="D11" t="s">
        <v>12</v>
      </c>
      <c r="E11" t="s">
        <v>10</v>
      </c>
      <c r="F11" t="s">
        <v>13</v>
      </c>
      <c r="G11" s="13" t="s">
        <v>6669</v>
      </c>
      <c r="H11" t="s">
        <v>10476</v>
      </c>
      <c r="I11" t="s">
        <v>1480</v>
      </c>
      <c r="K11" s="15" t="s">
        <v>5274</v>
      </c>
      <c r="L11">
        <v>1</v>
      </c>
      <c r="N11">
        <v>1</v>
      </c>
      <c r="U11">
        <v>1</v>
      </c>
      <c r="V11">
        <v>1</v>
      </c>
      <c r="Z11">
        <v>4</v>
      </c>
      <c r="AB11" s="6"/>
      <c r="AC11" s="6"/>
      <c r="AD11" s="80" t="s">
        <v>14</v>
      </c>
      <c r="AE11" s="80" t="s">
        <v>14</v>
      </c>
      <c r="AF11" s="5" t="s">
        <v>4061</v>
      </c>
      <c r="AG11" s="5" t="s">
        <v>12</v>
      </c>
      <c r="AH11" s="5" t="s">
        <v>117</v>
      </c>
      <c r="AI11" s="5" t="s">
        <v>89</v>
      </c>
      <c r="AJ11" s="44" t="s">
        <v>5274</v>
      </c>
      <c r="AK11" s="47" t="s">
        <v>5278</v>
      </c>
      <c r="AL11" s="46"/>
      <c r="AM11" s="46" t="s">
        <v>5275</v>
      </c>
      <c r="AN11" s="46"/>
      <c r="AO11" s="46"/>
      <c r="AP11" s="67"/>
      <c r="AQ11" s="7"/>
      <c r="AR11" s="46"/>
      <c r="AS11" s="46"/>
      <c r="AT11" s="46" t="s">
        <v>5276</v>
      </c>
      <c r="AU11" s="46" t="s">
        <v>5277</v>
      </c>
      <c r="AV11" s="46"/>
      <c r="AW11" s="46"/>
      <c r="AX11" s="46"/>
    </row>
    <row r="12" spans="1:50" x14ac:dyDescent="0.25">
      <c r="C12" t="s">
        <v>4061</v>
      </c>
      <c r="D12" t="s">
        <v>12</v>
      </c>
      <c r="E12" t="s">
        <v>10</v>
      </c>
      <c r="F12" t="s">
        <v>13</v>
      </c>
      <c r="G12" s="13" t="s">
        <v>6669</v>
      </c>
      <c r="H12" t="s">
        <v>10476</v>
      </c>
      <c r="I12" t="s">
        <v>359</v>
      </c>
      <c r="K12" s="15" t="s">
        <v>6646</v>
      </c>
      <c r="L12">
        <v>1</v>
      </c>
      <c r="Z12">
        <v>1</v>
      </c>
      <c r="AB12" s="6"/>
      <c r="AC12" s="6"/>
      <c r="AD12" s="80" t="s">
        <v>14</v>
      </c>
      <c r="AE12" s="80" t="s">
        <v>14</v>
      </c>
      <c r="AF12" s="5" t="s">
        <v>4061</v>
      </c>
      <c r="AG12" s="5" t="s">
        <v>12</v>
      </c>
      <c r="AH12" s="5" t="s">
        <v>10</v>
      </c>
      <c r="AI12" s="5" t="s">
        <v>13</v>
      </c>
      <c r="AJ12" s="44" t="s">
        <v>6646</v>
      </c>
      <c r="AK12" s="47" t="s">
        <v>6647</v>
      </c>
      <c r="AL12" s="46"/>
      <c r="AM12" s="46"/>
      <c r="AN12" s="46"/>
      <c r="AO12" s="46"/>
      <c r="AP12" s="67"/>
      <c r="AQ12" s="7"/>
      <c r="AR12" s="46"/>
      <c r="AS12" s="46"/>
      <c r="AT12" s="46"/>
      <c r="AU12" s="46"/>
      <c r="AV12" s="46"/>
      <c r="AW12" s="46"/>
      <c r="AX12" s="46"/>
    </row>
    <row r="13" spans="1:50" x14ac:dyDescent="0.25">
      <c r="A13" t="s">
        <v>16</v>
      </c>
      <c r="C13" t="s">
        <v>4061</v>
      </c>
      <c r="D13" t="s">
        <v>12</v>
      </c>
      <c r="E13" t="s">
        <v>10</v>
      </c>
      <c r="F13" t="s">
        <v>119</v>
      </c>
      <c r="G13" s="13" t="s">
        <v>9911</v>
      </c>
      <c r="H13" t="s">
        <v>10477</v>
      </c>
      <c r="I13" t="s">
        <v>1480</v>
      </c>
      <c r="K13" s="15" t="s">
        <v>6198</v>
      </c>
      <c r="L13">
        <v>1</v>
      </c>
      <c r="Z13">
        <v>1</v>
      </c>
      <c r="AB13" s="6" t="s">
        <v>16</v>
      </c>
      <c r="AC13" s="6" t="s">
        <v>16</v>
      </c>
      <c r="AD13" s="80" t="s">
        <v>14</v>
      </c>
      <c r="AE13" s="80" t="s">
        <v>14</v>
      </c>
      <c r="AF13" s="5" t="s">
        <v>4061</v>
      </c>
      <c r="AG13" s="5" t="s">
        <v>12</v>
      </c>
      <c r="AH13" s="5" t="s">
        <v>10</v>
      </c>
      <c r="AI13" s="5" t="s">
        <v>119</v>
      </c>
      <c r="AJ13" s="44" t="s">
        <v>6198</v>
      </c>
      <c r="AK13" s="47" t="s">
        <v>6199</v>
      </c>
      <c r="AL13" s="46"/>
      <c r="AM13" s="46"/>
      <c r="AN13" s="46"/>
      <c r="AO13" s="46"/>
      <c r="AP13" s="67"/>
      <c r="AQ13" s="7"/>
      <c r="AR13" s="46"/>
      <c r="AS13" s="46"/>
      <c r="AT13" s="46"/>
      <c r="AU13" s="46"/>
      <c r="AV13" s="46"/>
      <c r="AW13" s="46"/>
      <c r="AX13" s="46"/>
    </row>
    <row r="14" spans="1:50" x14ac:dyDescent="0.25">
      <c r="A14" t="s">
        <v>16</v>
      </c>
      <c r="C14" t="s">
        <v>4061</v>
      </c>
      <c r="D14" t="s">
        <v>12</v>
      </c>
      <c r="E14" t="s">
        <v>10</v>
      </c>
      <c r="F14" t="s">
        <v>119</v>
      </c>
      <c r="G14" s="13" t="s">
        <v>9911</v>
      </c>
      <c r="H14" t="s">
        <v>10477</v>
      </c>
      <c r="I14" t="s">
        <v>359</v>
      </c>
      <c r="K14" s="15" t="s">
        <v>6379</v>
      </c>
      <c r="Q14">
        <v>1</v>
      </c>
      <c r="Z14">
        <v>1</v>
      </c>
      <c r="AB14" s="6"/>
      <c r="AC14" s="6"/>
      <c r="AD14" s="80" t="s">
        <v>14</v>
      </c>
      <c r="AE14" s="80" t="s">
        <v>14</v>
      </c>
      <c r="AF14" s="5" t="s">
        <v>4061</v>
      </c>
      <c r="AG14" s="5" t="s">
        <v>606</v>
      </c>
      <c r="AH14" s="5" t="s">
        <v>10</v>
      </c>
      <c r="AI14" s="5" t="s">
        <v>119</v>
      </c>
      <c r="AJ14" s="44" t="s">
        <v>6379</v>
      </c>
      <c r="AK14" s="47"/>
      <c r="AL14" s="46"/>
      <c r="AM14" s="46"/>
      <c r="AN14" s="46"/>
      <c r="AO14" s="46"/>
      <c r="AP14" s="67" t="s">
        <v>11563</v>
      </c>
      <c r="AQ14" s="7"/>
      <c r="AR14" s="46"/>
      <c r="AS14" s="46"/>
      <c r="AT14" s="46"/>
      <c r="AU14" s="46"/>
      <c r="AV14" s="46"/>
      <c r="AW14" s="46"/>
      <c r="AX14" s="46"/>
    </row>
    <row r="15" spans="1:50" x14ac:dyDescent="0.25">
      <c r="A15" t="s">
        <v>16</v>
      </c>
      <c r="C15" t="s">
        <v>4061</v>
      </c>
      <c r="D15" t="s">
        <v>12</v>
      </c>
      <c r="E15" t="s">
        <v>10</v>
      </c>
      <c r="F15" t="s">
        <v>119</v>
      </c>
      <c r="G15" s="13" t="s">
        <v>9911</v>
      </c>
      <c r="H15" t="s">
        <v>10477</v>
      </c>
      <c r="I15" t="s">
        <v>3732</v>
      </c>
      <c r="K15" s="15" t="s">
        <v>9501</v>
      </c>
      <c r="L15">
        <v>1</v>
      </c>
      <c r="N15">
        <v>1</v>
      </c>
      <c r="S15">
        <v>1</v>
      </c>
      <c r="U15">
        <v>1</v>
      </c>
      <c r="V15">
        <v>1</v>
      </c>
      <c r="X15">
        <v>1</v>
      </c>
      <c r="Z15">
        <v>6</v>
      </c>
      <c r="AB15" s="6"/>
      <c r="AC15" s="6"/>
      <c r="AD15" s="80" t="s">
        <v>14</v>
      </c>
      <c r="AE15" s="80" t="s">
        <v>14</v>
      </c>
      <c r="AF15" s="5" t="s">
        <v>4061</v>
      </c>
      <c r="AG15" s="5" t="s">
        <v>12</v>
      </c>
      <c r="AH15" s="5" t="s">
        <v>218</v>
      </c>
      <c r="AI15" s="5" t="s">
        <v>89</v>
      </c>
      <c r="AJ15" s="44" t="s">
        <v>9501</v>
      </c>
      <c r="AK15" s="47" t="s">
        <v>9508</v>
      </c>
      <c r="AL15" s="46"/>
      <c r="AM15" s="46" t="s">
        <v>9503</v>
      </c>
      <c r="AN15" s="46"/>
      <c r="AO15" s="46"/>
      <c r="AP15" s="67"/>
      <c r="AQ15" s="7"/>
      <c r="AR15" s="46" t="s">
        <v>9504</v>
      </c>
      <c r="AS15" s="46"/>
      <c r="AT15" s="46" t="s">
        <v>9505</v>
      </c>
      <c r="AU15" s="46" t="s">
        <v>9506</v>
      </c>
      <c r="AV15" s="46"/>
      <c r="AW15" s="46" t="s">
        <v>9507</v>
      </c>
      <c r="AX15" s="46"/>
    </row>
    <row r="16" spans="1:50" x14ac:dyDescent="0.25">
      <c r="A16" t="s">
        <v>16</v>
      </c>
      <c r="C16" t="s">
        <v>4061</v>
      </c>
      <c r="D16" t="s">
        <v>12</v>
      </c>
      <c r="E16" t="s">
        <v>10</v>
      </c>
      <c r="F16" t="s">
        <v>119</v>
      </c>
      <c r="G16" s="13" t="s">
        <v>9911</v>
      </c>
      <c r="H16" t="s">
        <v>10477</v>
      </c>
      <c r="I16" t="s">
        <v>445</v>
      </c>
      <c r="K16" s="15" t="s">
        <v>5145</v>
      </c>
      <c r="Q16">
        <v>1</v>
      </c>
      <c r="Z16">
        <v>1</v>
      </c>
      <c r="AB16" s="6" t="s">
        <v>16</v>
      </c>
      <c r="AC16" s="6"/>
      <c r="AD16" s="80" t="s">
        <v>14</v>
      </c>
      <c r="AE16" s="80" t="s">
        <v>16</v>
      </c>
      <c r="AF16" s="5" t="s">
        <v>4061</v>
      </c>
      <c r="AG16" s="5" t="s">
        <v>12</v>
      </c>
      <c r="AH16" s="5" t="s">
        <v>10</v>
      </c>
      <c r="AI16" s="5" t="s">
        <v>119</v>
      </c>
      <c r="AJ16" s="44" t="s">
        <v>5145</v>
      </c>
      <c r="AK16" s="47"/>
      <c r="AL16" s="46"/>
      <c r="AM16" s="46"/>
      <c r="AN16" s="46"/>
      <c r="AO16" s="46"/>
      <c r="AP16" s="67" t="s">
        <v>11563</v>
      </c>
      <c r="AQ16" s="7"/>
      <c r="AR16" s="46"/>
      <c r="AS16" s="46"/>
      <c r="AT16" s="46"/>
      <c r="AU16" s="46"/>
      <c r="AV16" s="46"/>
      <c r="AW16" s="46"/>
      <c r="AX16" s="46"/>
    </row>
    <row r="17" spans="1:50" x14ac:dyDescent="0.25">
      <c r="A17" t="s">
        <v>16</v>
      </c>
      <c r="C17" t="s">
        <v>4061</v>
      </c>
      <c r="D17" t="s">
        <v>12</v>
      </c>
      <c r="E17" t="s">
        <v>10</v>
      </c>
      <c r="F17" t="s">
        <v>119</v>
      </c>
      <c r="G17" s="13" t="s">
        <v>9911</v>
      </c>
      <c r="H17" t="s">
        <v>10477</v>
      </c>
      <c r="I17" t="s">
        <v>725</v>
      </c>
      <c r="K17" s="15" t="s">
        <v>6514</v>
      </c>
      <c r="Q17">
        <v>1</v>
      </c>
      <c r="Z17">
        <v>1</v>
      </c>
      <c r="AB17" s="6"/>
      <c r="AC17" s="6"/>
      <c r="AD17" s="80" t="s">
        <v>14</v>
      </c>
      <c r="AE17" s="80" t="s">
        <v>14</v>
      </c>
      <c r="AF17" s="5" t="s">
        <v>4061</v>
      </c>
      <c r="AG17" s="5" t="s">
        <v>12</v>
      </c>
      <c r="AH17" s="5" t="s">
        <v>591</v>
      </c>
      <c r="AI17" s="5" t="s">
        <v>89</v>
      </c>
      <c r="AJ17" s="44" t="s">
        <v>6514</v>
      </c>
      <c r="AK17" s="47"/>
      <c r="AL17" s="46"/>
      <c r="AM17" s="46"/>
      <c r="AN17" s="46"/>
      <c r="AO17" s="46"/>
      <c r="AP17" s="67" t="s">
        <v>11563</v>
      </c>
      <c r="AQ17" s="7"/>
      <c r="AR17" s="46"/>
      <c r="AS17" s="46"/>
      <c r="AT17" s="46"/>
      <c r="AU17" s="46"/>
      <c r="AV17" s="46"/>
      <c r="AW17" s="46"/>
      <c r="AX17" s="46"/>
    </row>
    <row r="18" spans="1:50" x14ac:dyDescent="0.25">
      <c r="A18" t="s">
        <v>16</v>
      </c>
      <c r="C18" t="s">
        <v>4061</v>
      </c>
      <c r="D18" t="s">
        <v>12</v>
      </c>
      <c r="E18" t="s">
        <v>10</v>
      </c>
      <c r="F18" t="s">
        <v>119</v>
      </c>
      <c r="G18" s="13" t="s">
        <v>9911</v>
      </c>
      <c r="H18" t="s">
        <v>10477</v>
      </c>
      <c r="I18" t="s">
        <v>269</v>
      </c>
      <c r="K18" s="15" t="s">
        <v>4829</v>
      </c>
      <c r="L18">
        <v>1</v>
      </c>
      <c r="Z18">
        <v>1</v>
      </c>
      <c r="AB18" s="6"/>
      <c r="AC18" s="6"/>
      <c r="AD18" s="80" t="s">
        <v>14</v>
      </c>
      <c r="AE18" s="80" t="s">
        <v>14</v>
      </c>
      <c r="AF18" s="5" t="s">
        <v>4061</v>
      </c>
      <c r="AG18" s="5" t="s">
        <v>12</v>
      </c>
      <c r="AH18" s="5" t="s">
        <v>10</v>
      </c>
      <c r="AI18" s="5" t="s">
        <v>13</v>
      </c>
      <c r="AJ18" s="44" t="s">
        <v>4829</v>
      </c>
      <c r="AK18" s="47" t="s">
        <v>4830</v>
      </c>
      <c r="AL18" s="46"/>
      <c r="AM18" s="46"/>
      <c r="AN18" s="46"/>
      <c r="AO18" s="46"/>
      <c r="AP18" s="67"/>
      <c r="AQ18" s="7"/>
      <c r="AR18" s="46"/>
      <c r="AS18" s="46"/>
      <c r="AT18" s="46"/>
      <c r="AU18" s="46"/>
      <c r="AV18" s="46"/>
      <c r="AW18" s="46"/>
      <c r="AX18" s="46"/>
    </row>
    <row r="19" spans="1:50" x14ac:dyDescent="0.25">
      <c r="A19" t="s">
        <v>16</v>
      </c>
      <c r="C19" t="s">
        <v>4061</v>
      </c>
      <c r="D19" t="s">
        <v>12</v>
      </c>
      <c r="E19" t="s">
        <v>10</v>
      </c>
      <c r="F19" t="s">
        <v>119</v>
      </c>
      <c r="G19" s="13" t="s">
        <v>9911</v>
      </c>
      <c r="H19" t="s">
        <v>10477</v>
      </c>
      <c r="I19" t="s">
        <v>28</v>
      </c>
      <c r="K19" s="15" t="s">
        <v>5766</v>
      </c>
      <c r="M19">
        <v>1</v>
      </c>
      <c r="N19">
        <v>1</v>
      </c>
      <c r="T19">
        <v>1</v>
      </c>
      <c r="Z19">
        <v>3</v>
      </c>
      <c r="AB19" s="6"/>
      <c r="AC19" s="6"/>
      <c r="AD19" s="80" t="s">
        <v>14</v>
      </c>
      <c r="AE19" s="80" t="s">
        <v>14</v>
      </c>
      <c r="AF19" s="5" t="s">
        <v>4061</v>
      </c>
      <c r="AG19" s="5" t="s">
        <v>606</v>
      </c>
      <c r="AH19" s="5" t="s">
        <v>10</v>
      </c>
      <c r="AI19" s="5" t="s">
        <v>13</v>
      </c>
      <c r="AJ19" s="44" t="s">
        <v>5766</v>
      </c>
      <c r="AK19" s="47"/>
      <c r="AL19" s="46" t="s">
        <v>5768</v>
      </c>
      <c r="AM19" s="46" t="s">
        <v>5769</v>
      </c>
      <c r="AN19" s="46"/>
      <c r="AO19" s="46"/>
      <c r="AP19" s="67"/>
      <c r="AQ19" s="7"/>
      <c r="AR19" s="46"/>
      <c r="AS19" s="46" t="s">
        <v>5770</v>
      </c>
      <c r="AT19" s="46"/>
      <c r="AU19" s="46"/>
      <c r="AV19" s="46"/>
      <c r="AW19" s="46"/>
      <c r="AX19" s="46"/>
    </row>
    <row r="20" spans="1:50" x14ac:dyDescent="0.25">
      <c r="A20" t="s">
        <v>16</v>
      </c>
      <c r="C20" t="s">
        <v>4061</v>
      </c>
      <c r="D20" t="s">
        <v>12</v>
      </c>
      <c r="E20" t="s">
        <v>356</v>
      </c>
      <c r="F20" t="s">
        <v>13</v>
      </c>
      <c r="G20" s="13" t="s">
        <v>6396</v>
      </c>
      <c r="H20" t="s">
        <v>11419</v>
      </c>
      <c r="I20" t="s">
        <v>5113</v>
      </c>
      <c r="K20" s="15" t="s">
        <v>5498</v>
      </c>
      <c r="L20">
        <v>1</v>
      </c>
      <c r="Z20">
        <v>1</v>
      </c>
      <c r="AB20" s="6"/>
      <c r="AC20" s="6"/>
      <c r="AD20" s="80" t="s">
        <v>14</v>
      </c>
      <c r="AE20" s="80" t="s">
        <v>14</v>
      </c>
      <c r="AF20" s="5" t="s">
        <v>4061</v>
      </c>
      <c r="AG20" s="5" t="s">
        <v>12</v>
      </c>
      <c r="AH20" s="5" t="s">
        <v>218</v>
      </c>
      <c r="AI20" s="5" t="s">
        <v>119</v>
      </c>
      <c r="AJ20" s="44" t="s">
        <v>5498</v>
      </c>
      <c r="AK20" s="47" t="s">
        <v>5499</v>
      </c>
      <c r="AL20" s="46"/>
      <c r="AM20" s="46"/>
      <c r="AN20" s="46"/>
      <c r="AO20" s="46"/>
      <c r="AP20" s="67"/>
      <c r="AQ20" s="7"/>
      <c r="AR20" s="46"/>
      <c r="AS20" s="46"/>
      <c r="AT20" s="46"/>
      <c r="AU20" s="46"/>
      <c r="AV20" s="46"/>
      <c r="AW20" s="46"/>
      <c r="AX20" s="46"/>
    </row>
    <row r="21" spans="1:50" x14ac:dyDescent="0.25">
      <c r="A21" t="s">
        <v>16</v>
      </c>
      <c r="C21" t="s">
        <v>4061</v>
      </c>
      <c r="D21" t="s">
        <v>12</v>
      </c>
      <c r="E21" t="s">
        <v>356</v>
      </c>
      <c r="F21" t="s">
        <v>13</v>
      </c>
      <c r="G21" s="13" t="s">
        <v>6396</v>
      </c>
      <c r="H21" t="s">
        <v>11419</v>
      </c>
      <c r="I21" t="s">
        <v>1480</v>
      </c>
      <c r="K21" s="15" t="s">
        <v>5857</v>
      </c>
      <c r="Q21">
        <v>1</v>
      </c>
      <c r="Z21">
        <v>1</v>
      </c>
      <c r="AB21" s="6"/>
      <c r="AC21" s="6"/>
      <c r="AD21" s="80" t="s">
        <v>14</v>
      </c>
      <c r="AE21" s="80" t="s">
        <v>14</v>
      </c>
      <c r="AF21" s="5" t="s">
        <v>4061</v>
      </c>
      <c r="AG21" s="5" t="s">
        <v>12</v>
      </c>
      <c r="AH21" s="5" t="s">
        <v>591</v>
      </c>
      <c r="AI21" s="5" t="s">
        <v>89</v>
      </c>
      <c r="AJ21" s="44" t="s">
        <v>5857</v>
      </c>
      <c r="AK21" s="47"/>
      <c r="AL21" s="46"/>
      <c r="AM21" s="46"/>
      <c r="AN21" s="46"/>
      <c r="AO21" s="46"/>
      <c r="AP21" s="67" t="s">
        <v>11563</v>
      </c>
      <c r="AQ21" s="7"/>
      <c r="AR21" s="46"/>
      <c r="AS21" s="46"/>
      <c r="AT21" s="46"/>
      <c r="AU21" s="46"/>
      <c r="AV21" s="46"/>
      <c r="AW21" s="46"/>
      <c r="AX21" s="46"/>
    </row>
    <row r="22" spans="1:50" x14ac:dyDescent="0.25">
      <c r="A22" t="s">
        <v>16</v>
      </c>
      <c r="C22" t="s">
        <v>4061</v>
      </c>
      <c r="D22" t="s">
        <v>12</v>
      </c>
      <c r="E22" t="s">
        <v>356</v>
      </c>
      <c r="F22" t="s">
        <v>13</v>
      </c>
      <c r="G22" s="13" t="s">
        <v>6396</v>
      </c>
      <c r="H22" t="s">
        <v>11419</v>
      </c>
      <c r="I22" t="s">
        <v>359</v>
      </c>
      <c r="K22" s="15" t="s">
        <v>4060</v>
      </c>
      <c r="L22">
        <v>1</v>
      </c>
      <c r="N22">
        <v>1</v>
      </c>
      <c r="V22">
        <v>1</v>
      </c>
      <c r="Z22">
        <v>3</v>
      </c>
      <c r="AB22" s="6"/>
      <c r="AC22" s="6"/>
      <c r="AD22" s="80" t="s">
        <v>14</v>
      </c>
      <c r="AE22" s="80" t="s">
        <v>14</v>
      </c>
      <c r="AF22" s="5" t="s">
        <v>4061</v>
      </c>
      <c r="AG22" s="5" t="s">
        <v>12</v>
      </c>
      <c r="AH22" s="5" t="s">
        <v>10</v>
      </c>
      <c r="AI22" s="5" t="s">
        <v>119</v>
      </c>
      <c r="AJ22" s="44" t="s">
        <v>4060</v>
      </c>
      <c r="AK22" s="47" t="s">
        <v>4065</v>
      </c>
      <c r="AL22" s="46"/>
      <c r="AM22" s="46" t="s">
        <v>4063</v>
      </c>
      <c r="AN22" s="46"/>
      <c r="AO22" s="46"/>
      <c r="AP22" s="67"/>
      <c r="AQ22" s="7"/>
      <c r="AR22" s="46"/>
      <c r="AS22" s="46"/>
      <c r="AT22" s="46"/>
      <c r="AU22" s="46" t="s">
        <v>4064</v>
      </c>
      <c r="AV22" s="46"/>
      <c r="AW22" s="46"/>
      <c r="AX22" s="46"/>
    </row>
    <row r="23" spans="1:50" x14ac:dyDescent="0.25">
      <c r="A23" t="s">
        <v>16</v>
      </c>
      <c r="C23" t="s">
        <v>4061</v>
      </c>
      <c r="D23" t="s">
        <v>12</v>
      </c>
      <c r="E23" t="s">
        <v>356</v>
      </c>
      <c r="F23" t="s">
        <v>13</v>
      </c>
      <c r="G23" s="13" t="s">
        <v>6396</v>
      </c>
      <c r="H23" t="s">
        <v>11419</v>
      </c>
      <c r="I23" t="s">
        <v>11452</v>
      </c>
      <c r="K23" s="15" t="s">
        <v>6052</v>
      </c>
      <c r="N23">
        <v>1</v>
      </c>
      <c r="S23">
        <v>1</v>
      </c>
      <c r="Z23">
        <v>2</v>
      </c>
      <c r="AB23" s="6" t="s">
        <v>16</v>
      </c>
      <c r="AC23" s="6"/>
      <c r="AD23" s="80" t="s">
        <v>14</v>
      </c>
      <c r="AE23" s="80" t="s">
        <v>14</v>
      </c>
      <c r="AF23" s="5" t="s">
        <v>4061</v>
      </c>
      <c r="AG23" s="5" t="s">
        <v>12</v>
      </c>
      <c r="AH23" s="5" t="s">
        <v>117</v>
      </c>
      <c r="AI23" s="5" t="s">
        <v>13</v>
      </c>
      <c r="AJ23" s="44" t="s">
        <v>6052</v>
      </c>
      <c r="AK23" s="47"/>
      <c r="AL23" s="46"/>
      <c r="AM23" s="46" t="s">
        <v>6054</v>
      </c>
      <c r="AN23" s="46"/>
      <c r="AO23" s="46"/>
      <c r="AP23" s="67"/>
      <c r="AQ23" s="7"/>
      <c r="AR23" s="46" t="s">
        <v>6055</v>
      </c>
      <c r="AS23" s="46"/>
      <c r="AT23" s="46"/>
      <c r="AU23" s="46"/>
      <c r="AV23" s="46"/>
      <c r="AW23" s="46"/>
      <c r="AX23" s="46"/>
    </row>
    <row r="24" spans="1:50" x14ac:dyDescent="0.25">
      <c r="A24" t="s">
        <v>16</v>
      </c>
      <c r="C24" t="s">
        <v>4061</v>
      </c>
      <c r="D24" t="s">
        <v>12</v>
      </c>
      <c r="E24" t="s">
        <v>356</v>
      </c>
      <c r="F24" t="s">
        <v>13</v>
      </c>
      <c r="G24" s="13" t="s">
        <v>6396</v>
      </c>
      <c r="H24" t="s">
        <v>11419</v>
      </c>
      <c r="I24" t="s">
        <v>725</v>
      </c>
      <c r="K24" s="15" t="s">
        <v>4971</v>
      </c>
      <c r="L24">
        <v>1</v>
      </c>
      <c r="Z24">
        <v>1</v>
      </c>
      <c r="AB24" s="6"/>
      <c r="AC24" s="6"/>
      <c r="AD24" s="80" t="s">
        <v>14</v>
      </c>
      <c r="AE24" s="80" t="s">
        <v>14</v>
      </c>
      <c r="AF24" s="5" t="s">
        <v>4061</v>
      </c>
      <c r="AG24" s="5" t="s">
        <v>12</v>
      </c>
      <c r="AH24" s="5" t="s">
        <v>591</v>
      </c>
      <c r="AI24" s="5" t="s">
        <v>89</v>
      </c>
      <c r="AJ24" s="44" t="s">
        <v>4971</v>
      </c>
      <c r="AK24" s="47" t="s">
        <v>4972</v>
      </c>
      <c r="AL24" s="46"/>
      <c r="AM24" s="46"/>
      <c r="AN24" s="46"/>
      <c r="AO24" s="46"/>
      <c r="AP24" s="67"/>
      <c r="AQ24" s="7"/>
      <c r="AR24" s="46"/>
      <c r="AS24" s="46"/>
      <c r="AT24" s="46"/>
      <c r="AU24" s="46"/>
      <c r="AV24" s="46"/>
      <c r="AW24" s="46"/>
      <c r="AX24" s="46"/>
    </row>
    <row r="25" spans="1:50" x14ac:dyDescent="0.25">
      <c r="C25" t="s">
        <v>4061</v>
      </c>
      <c r="D25" t="s">
        <v>12</v>
      </c>
      <c r="E25" t="s">
        <v>10</v>
      </c>
      <c r="F25" t="s">
        <v>89</v>
      </c>
      <c r="G25" s="13" t="s">
        <v>6314</v>
      </c>
      <c r="H25" t="s">
        <v>10478</v>
      </c>
      <c r="I25" t="s">
        <v>445</v>
      </c>
      <c r="K25" s="15" t="s">
        <v>3867</v>
      </c>
      <c r="L25">
        <v>1</v>
      </c>
      <c r="S25">
        <v>1</v>
      </c>
      <c r="U25">
        <v>1</v>
      </c>
      <c r="Z25">
        <v>3</v>
      </c>
      <c r="AB25" s="6" t="s">
        <v>16</v>
      </c>
      <c r="AC25" s="6"/>
      <c r="AD25" s="80" t="s">
        <v>14</v>
      </c>
      <c r="AE25" s="80" t="s">
        <v>14</v>
      </c>
      <c r="AF25" s="5" t="s">
        <v>3868</v>
      </c>
      <c r="AG25" s="5" t="s">
        <v>12</v>
      </c>
      <c r="AH25" s="5" t="s">
        <v>1061</v>
      </c>
      <c r="AI25" s="5" t="s">
        <v>119</v>
      </c>
      <c r="AJ25" s="44" t="s">
        <v>3867</v>
      </c>
      <c r="AK25" s="47" t="s">
        <v>3872</v>
      </c>
      <c r="AL25" s="46"/>
      <c r="AM25" s="46"/>
      <c r="AN25" s="46"/>
      <c r="AO25" s="46"/>
      <c r="AP25" s="67"/>
      <c r="AQ25" s="7"/>
      <c r="AR25" s="46" t="s">
        <v>3870</v>
      </c>
      <c r="AS25" s="46"/>
      <c r="AT25" s="46" t="s">
        <v>3871</v>
      </c>
      <c r="AU25" s="46"/>
      <c r="AV25" s="46"/>
      <c r="AW25" s="46"/>
      <c r="AX25" s="46"/>
    </row>
    <row r="26" spans="1:50" x14ac:dyDescent="0.25">
      <c r="C26" t="s">
        <v>4061</v>
      </c>
      <c r="D26" t="s">
        <v>12</v>
      </c>
      <c r="E26" t="s">
        <v>10</v>
      </c>
      <c r="F26" t="s">
        <v>89</v>
      </c>
      <c r="G26" s="13" t="s">
        <v>6314</v>
      </c>
      <c r="H26" t="s">
        <v>10478</v>
      </c>
      <c r="I26" t="s">
        <v>725</v>
      </c>
      <c r="K26" s="15" t="s">
        <v>6257</v>
      </c>
      <c r="U26">
        <v>1</v>
      </c>
      <c r="V26">
        <v>1</v>
      </c>
      <c r="W26">
        <v>1</v>
      </c>
      <c r="Z26">
        <v>3</v>
      </c>
      <c r="AB26" s="6"/>
      <c r="AC26" s="6"/>
      <c r="AD26" s="80" t="s">
        <v>14</v>
      </c>
      <c r="AE26" s="80" t="s">
        <v>14</v>
      </c>
      <c r="AF26" s="5" t="s">
        <v>3868</v>
      </c>
      <c r="AG26" s="5" t="s">
        <v>12</v>
      </c>
      <c r="AH26" s="5" t="s">
        <v>1364</v>
      </c>
      <c r="AI26" s="5" t="s">
        <v>89</v>
      </c>
      <c r="AJ26" s="44" t="s">
        <v>6257</v>
      </c>
      <c r="AK26" s="47"/>
      <c r="AL26" s="46"/>
      <c r="AM26" s="46"/>
      <c r="AN26" s="46"/>
      <c r="AO26" s="46"/>
      <c r="AP26" s="67"/>
      <c r="AQ26" s="7"/>
      <c r="AR26" s="46"/>
      <c r="AS26" s="46"/>
      <c r="AT26" s="46" t="s">
        <v>6259</v>
      </c>
      <c r="AU26" s="46" t="s">
        <v>6260</v>
      </c>
      <c r="AV26" s="46" t="s">
        <v>6261</v>
      </c>
      <c r="AW26" s="46"/>
      <c r="AX26" s="46"/>
    </row>
    <row r="27" spans="1:50" x14ac:dyDescent="0.25">
      <c r="C27" t="s">
        <v>4061</v>
      </c>
      <c r="D27" t="s">
        <v>12</v>
      </c>
      <c r="E27" t="s">
        <v>10</v>
      </c>
      <c r="F27" t="s">
        <v>89</v>
      </c>
      <c r="G27" s="13" t="s">
        <v>5036</v>
      </c>
      <c r="H27" t="s">
        <v>10479</v>
      </c>
      <c r="I27" t="s">
        <v>204</v>
      </c>
      <c r="K27" s="15" t="s">
        <v>5118</v>
      </c>
      <c r="U27">
        <v>1</v>
      </c>
      <c r="V27">
        <v>1</v>
      </c>
      <c r="Z27">
        <v>2</v>
      </c>
      <c r="AB27" s="6"/>
      <c r="AC27" s="6"/>
      <c r="AD27" s="80" t="s">
        <v>14</v>
      </c>
      <c r="AE27" s="80" t="s">
        <v>14</v>
      </c>
      <c r="AF27" s="5" t="s">
        <v>3868</v>
      </c>
      <c r="AG27" s="5" t="s">
        <v>12</v>
      </c>
      <c r="AH27" s="5" t="s">
        <v>356</v>
      </c>
      <c r="AI27" s="5" t="s">
        <v>89</v>
      </c>
      <c r="AJ27" s="44" t="s">
        <v>5118</v>
      </c>
      <c r="AK27" s="47"/>
      <c r="AL27" s="46"/>
      <c r="AM27" s="46"/>
      <c r="AN27" s="46"/>
      <c r="AO27" s="46"/>
      <c r="AP27" s="67"/>
      <c r="AQ27" s="7"/>
      <c r="AR27" s="46"/>
      <c r="AS27" s="46"/>
      <c r="AT27" s="46" t="s">
        <v>5119</v>
      </c>
      <c r="AU27" s="46" t="s">
        <v>5120</v>
      </c>
      <c r="AV27" s="46"/>
      <c r="AW27" s="46"/>
      <c r="AX27" s="46"/>
    </row>
    <row r="28" spans="1:50" x14ac:dyDescent="0.25">
      <c r="C28" t="s">
        <v>4061</v>
      </c>
      <c r="D28" t="s">
        <v>12</v>
      </c>
      <c r="E28" t="s">
        <v>117</v>
      </c>
      <c r="F28" t="s">
        <v>89</v>
      </c>
      <c r="G28" s="13" t="s">
        <v>5274</v>
      </c>
      <c r="H28" t="s">
        <v>10480</v>
      </c>
      <c r="I28" t="s">
        <v>1480</v>
      </c>
      <c r="K28" s="15" t="s">
        <v>5814</v>
      </c>
      <c r="L28">
        <v>1</v>
      </c>
      <c r="U28">
        <v>1</v>
      </c>
      <c r="Z28">
        <v>2</v>
      </c>
      <c r="AB28" s="6" t="s">
        <v>16</v>
      </c>
      <c r="AC28" s="6"/>
      <c r="AD28" s="80" t="s">
        <v>14</v>
      </c>
      <c r="AE28" s="80" t="s">
        <v>14</v>
      </c>
      <c r="AF28" s="5" t="s">
        <v>3868</v>
      </c>
      <c r="AG28" s="5" t="s">
        <v>12</v>
      </c>
      <c r="AH28" s="5" t="s">
        <v>10</v>
      </c>
      <c r="AI28" s="5" t="s">
        <v>13</v>
      </c>
      <c r="AJ28" s="44" t="s">
        <v>5814</v>
      </c>
      <c r="AK28" s="47" t="s">
        <v>5815</v>
      </c>
      <c r="AL28" s="46"/>
      <c r="AM28" s="46"/>
      <c r="AN28" s="46"/>
      <c r="AO28" s="46"/>
      <c r="AP28" s="67"/>
      <c r="AQ28" s="7"/>
      <c r="AR28" s="46"/>
      <c r="AS28" s="46"/>
      <c r="AT28" s="46" t="s">
        <v>5815</v>
      </c>
      <c r="AU28" s="46"/>
      <c r="AV28" s="46"/>
      <c r="AW28" s="46"/>
      <c r="AX28" s="46"/>
    </row>
    <row r="29" spans="1:50" x14ac:dyDescent="0.25">
      <c r="C29" t="s">
        <v>4061</v>
      </c>
      <c r="D29" t="s">
        <v>12</v>
      </c>
      <c r="E29" t="s">
        <v>117</v>
      </c>
      <c r="F29" t="s">
        <v>89</v>
      </c>
      <c r="G29" s="13" t="s">
        <v>5274</v>
      </c>
      <c r="H29" t="s">
        <v>10480</v>
      </c>
      <c r="I29" t="s">
        <v>445</v>
      </c>
      <c r="K29" s="15" t="s">
        <v>6578</v>
      </c>
      <c r="R29">
        <v>1</v>
      </c>
      <c r="S29">
        <v>1</v>
      </c>
      <c r="U29">
        <v>1</v>
      </c>
      <c r="V29">
        <v>1</v>
      </c>
      <c r="Z29">
        <v>4</v>
      </c>
      <c r="AB29" s="6" t="s">
        <v>16</v>
      </c>
      <c r="AC29" s="6"/>
      <c r="AD29" s="80" t="s">
        <v>16</v>
      </c>
      <c r="AE29" s="80" t="s">
        <v>14</v>
      </c>
      <c r="AF29" s="5" t="s">
        <v>3868</v>
      </c>
      <c r="AG29" s="5" t="s">
        <v>12</v>
      </c>
      <c r="AH29" s="5" t="s">
        <v>10</v>
      </c>
      <c r="AI29" s="5" t="s">
        <v>89</v>
      </c>
      <c r="AJ29" s="44" t="s">
        <v>6578</v>
      </c>
      <c r="AK29" s="47"/>
      <c r="AL29" s="46"/>
      <c r="AM29" s="46"/>
      <c r="AN29" s="46"/>
      <c r="AO29" s="46"/>
      <c r="AP29" s="67"/>
      <c r="AQ29" s="7" t="s">
        <v>6582</v>
      </c>
      <c r="AR29" s="46" t="s">
        <v>6579</v>
      </c>
      <c r="AS29" s="46"/>
      <c r="AT29" s="46" t="s">
        <v>6580</v>
      </c>
      <c r="AU29" s="46" t="s">
        <v>6581</v>
      </c>
      <c r="AV29" s="46"/>
      <c r="AW29" s="46"/>
      <c r="AX29" s="46"/>
    </row>
    <row r="30" spans="1:50" x14ac:dyDescent="0.25">
      <c r="C30" t="s">
        <v>4061</v>
      </c>
      <c r="D30" t="s">
        <v>12</v>
      </c>
      <c r="E30" t="s">
        <v>117</v>
      </c>
      <c r="F30" t="s">
        <v>89</v>
      </c>
      <c r="G30" s="13" t="s">
        <v>5274</v>
      </c>
      <c r="H30" t="s">
        <v>10480</v>
      </c>
      <c r="I30" t="s">
        <v>725</v>
      </c>
      <c r="K30" s="15" t="s">
        <v>6422</v>
      </c>
      <c r="L30">
        <v>1</v>
      </c>
      <c r="Z30">
        <v>1</v>
      </c>
      <c r="AB30" s="6" t="s">
        <v>16</v>
      </c>
      <c r="AC30" s="6"/>
      <c r="AD30" s="80" t="s">
        <v>14</v>
      </c>
      <c r="AE30" s="80" t="s">
        <v>14</v>
      </c>
      <c r="AF30" s="5" t="s">
        <v>3868</v>
      </c>
      <c r="AG30" s="5" t="s">
        <v>12</v>
      </c>
      <c r="AH30" s="5" t="s">
        <v>10</v>
      </c>
      <c r="AI30" s="5" t="s">
        <v>119</v>
      </c>
      <c r="AJ30" s="44" t="s">
        <v>6422</v>
      </c>
      <c r="AK30" s="47" t="s">
        <v>6423</v>
      </c>
      <c r="AL30" s="46"/>
      <c r="AM30" s="46"/>
      <c r="AN30" s="46"/>
      <c r="AO30" s="46"/>
      <c r="AP30" s="67"/>
      <c r="AQ30" s="7"/>
      <c r="AR30" s="46"/>
      <c r="AS30" s="46"/>
      <c r="AT30" s="46"/>
      <c r="AU30" s="46"/>
      <c r="AV30" s="46"/>
      <c r="AW30" s="46"/>
      <c r="AX30" s="46"/>
    </row>
    <row r="31" spans="1:50" x14ac:dyDescent="0.25">
      <c r="C31" t="s">
        <v>4061</v>
      </c>
      <c r="D31" t="s">
        <v>12</v>
      </c>
      <c r="E31" t="s">
        <v>117</v>
      </c>
      <c r="F31" t="s">
        <v>89</v>
      </c>
      <c r="G31" s="13" t="s">
        <v>5274</v>
      </c>
      <c r="H31" t="s">
        <v>10480</v>
      </c>
      <c r="I31" t="s">
        <v>28</v>
      </c>
      <c r="K31" s="15" t="s">
        <v>5248</v>
      </c>
      <c r="L31">
        <v>1</v>
      </c>
      <c r="Z31">
        <v>1</v>
      </c>
      <c r="AB31" s="6" t="s">
        <v>16</v>
      </c>
      <c r="AC31" s="6"/>
      <c r="AD31" s="80" t="s">
        <v>14</v>
      </c>
      <c r="AE31" s="80" t="s">
        <v>14</v>
      </c>
      <c r="AF31" s="5" t="s">
        <v>3868</v>
      </c>
      <c r="AG31" s="5" t="s">
        <v>12</v>
      </c>
      <c r="AH31" s="5" t="s">
        <v>10</v>
      </c>
      <c r="AI31" s="5" t="s">
        <v>89</v>
      </c>
      <c r="AJ31" s="44" t="s">
        <v>5248</v>
      </c>
      <c r="AK31" s="47" t="s">
        <v>5249</v>
      </c>
      <c r="AL31" s="46"/>
      <c r="AM31" s="46"/>
      <c r="AN31" s="46"/>
      <c r="AO31" s="46"/>
      <c r="AP31" s="67"/>
      <c r="AQ31" s="7"/>
      <c r="AR31" s="46"/>
      <c r="AS31" s="46"/>
      <c r="AT31" s="46"/>
      <c r="AU31" s="46"/>
      <c r="AV31" s="46"/>
      <c r="AW31" s="46"/>
      <c r="AX31" s="46"/>
    </row>
    <row r="32" spans="1:50" x14ac:dyDescent="0.25">
      <c r="C32" t="s">
        <v>4061</v>
      </c>
      <c r="D32" t="s">
        <v>12</v>
      </c>
      <c r="E32" t="s">
        <v>10</v>
      </c>
      <c r="F32" t="s">
        <v>13</v>
      </c>
      <c r="G32" s="13" t="s">
        <v>6646</v>
      </c>
      <c r="H32" t="s">
        <v>10407</v>
      </c>
      <c r="I32" t="s">
        <v>28</v>
      </c>
      <c r="K32" s="15" t="s">
        <v>5561</v>
      </c>
      <c r="S32">
        <v>1</v>
      </c>
      <c r="U32">
        <v>1</v>
      </c>
      <c r="V32">
        <v>1</v>
      </c>
      <c r="X32">
        <v>1</v>
      </c>
      <c r="Z32">
        <v>4</v>
      </c>
      <c r="AB32" s="6"/>
      <c r="AC32" s="6" t="s">
        <v>16</v>
      </c>
      <c r="AD32" s="80" t="s">
        <v>14</v>
      </c>
      <c r="AE32" s="80" t="s">
        <v>14</v>
      </c>
      <c r="AF32" s="5" t="s">
        <v>3632</v>
      </c>
      <c r="AG32" s="5" t="s">
        <v>606</v>
      </c>
      <c r="AH32" s="5" t="s">
        <v>1061</v>
      </c>
      <c r="AI32" s="5" t="s">
        <v>13</v>
      </c>
      <c r="AJ32" s="44" t="s">
        <v>5561</v>
      </c>
      <c r="AK32" s="47"/>
      <c r="AL32" s="46"/>
      <c r="AM32" s="46"/>
      <c r="AN32" s="46"/>
      <c r="AO32" s="46"/>
      <c r="AP32" s="67"/>
      <c r="AQ32" s="7"/>
      <c r="AR32" s="46" t="s">
        <v>5563</v>
      </c>
      <c r="AS32" s="46"/>
      <c r="AT32" s="46" t="s">
        <v>5564</v>
      </c>
      <c r="AU32" s="46" t="s">
        <v>5565</v>
      </c>
      <c r="AV32" s="46"/>
      <c r="AW32" s="46" t="s">
        <v>5566</v>
      </c>
      <c r="AX32" s="46"/>
    </row>
    <row r="33" spans="1:50" x14ac:dyDescent="0.25">
      <c r="A33" t="s">
        <v>16</v>
      </c>
      <c r="B33" t="s">
        <v>16</v>
      </c>
      <c r="C33" t="s">
        <v>4061</v>
      </c>
      <c r="D33" t="s">
        <v>12</v>
      </c>
      <c r="E33" t="s">
        <v>10</v>
      </c>
      <c r="F33" t="s">
        <v>119</v>
      </c>
      <c r="G33" s="13" t="s">
        <v>6198</v>
      </c>
      <c r="H33" t="s">
        <v>10481</v>
      </c>
      <c r="I33" t="s">
        <v>28</v>
      </c>
      <c r="K33" s="15" t="s">
        <v>6474</v>
      </c>
      <c r="L33">
        <v>1</v>
      </c>
      <c r="U33">
        <v>1</v>
      </c>
      <c r="Z33">
        <v>2</v>
      </c>
      <c r="AB33" s="6"/>
      <c r="AC33" s="6"/>
      <c r="AD33" s="80" t="s">
        <v>14</v>
      </c>
      <c r="AE33" s="80" t="s">
        <v>14</v>
      </c>
      <c r="AF33" s="5" t="s">
        <v>3632</v>
      </c>
      <c r="AG33" s="5" t="s">
        <v>12</v>
      </c>
      <c r="AH33" s="5" t="s">
        <v>591</v>
      </c>
      <c r="AI33" s="5" t="s">
        <v>89</v>
      </c>
      <c r="AJ33" s="44" t="s">
        <v>6474</v>
      </c>
      <c r="AK33" s="47" t="s">
        <v>6477</v>
      </c>
      <c r="AL33" s="46"/>
      <c r="AM33" s="46"/>
      <c r="AN33" s="46"/>
      <c r="AO33" s="46"/>
      <c r="AP33" s="67"/>
      <c r="AQ33" s="7"/>
      <c r="AR33" s="46"/>
      <c r="AS33" s="46"/>
      <c r="AT33" s="46" t="s">
        <v>6476</v>
      </c>
      <c r="AU33" s="46"/>
      <c r="AV33" s="46"/>
      <c r="AW33" s="46"/>
      <c r="AX33" s="46"/>
    </row>
    <row r="34" spans="1:50" x14ac:dyDescent="0.25">
      <c r="C34" t="s">
        <v>4061</v>
      </c>
      <c r="D34" t="s">
        <v>606</v>
      </c>
      <c r="E34" t="s">
        <v>10</v>
      </c>
      <c r="F34" t="s">
        <v>119</v>
      </c>
      <c r="G34" s="13" t="s">
        <v>6379</v>
      </c>
      <c r="H34" t="s">
        <v>10482</v>
      </c>
      <c r="I34" t="s">
        <v>204</v>
      </c>
      <c r="K34" s="15" t="s">
        <v>4895</v>
      </c>
      <c r="L34">
        <v>1</v>
      </c>
      <c r="Z34">
        <v>1</v>
      </c>
      <c r="AB34" s="6"/>
      <c r="AC34" s="6"/>
      <c r="AD34" s="80" t="s">
        <v>14</v>
      </c>
      <c r="AE34" s="80" t="s">
        <v>14</v>
      </c>
      <c r="AF34" s="5" t="s">
        <v>3632</v>
      </c>
      <c r="AG34" s="5" t="s">
        <v>12</v>
      </c>
      <c r="AH34" s="5" t="s">
        <v>117</v>
      </c>
      <c r="AI34" s="5" t="s">
        <v>89</v>
      </c>
      <c r="AJ34" s="44" t="s">
        <v>4895</v>
      </c>
      <c r="AK34" s="47" t="s">
        <v>4896</v>
      </c>
      <c r="AL34" s="46"/>
      <c r="AM34" s="46"/>
      <c r="AN34" s="46"/>
      <c r="AO34" s="46"/>
      <c r="AP34" s="67"/>
      <c r="AQ34" s="7"/>
      <c r="AR34" s="46"/>
      <c r="AS34" s="46"/>
      <c r="AT34" s="46"/>
      <c r="AU34" s="46"/>
      <c r="AV34" s="46"/>
      <c r="AW34" s="46"/>
      <c r="AX34" s="46"/>
    </row>
    <row r="35" spans="1:50" x14ac:dyDescent="0.25">
      <c r="C35" t="s">
        <v>4061</v>
      </c>
      <c r="D35" t="s">
        <v>12</v>
      </c>
      <c r="E35" t="s">
        <v>218</v>
      </c>
      <c r="F35" t="s">
        <v>89</v>
      </c>
      <c r="G35" s="13" t="s">
        <v>9501</v>
      </c>
      <c r="H35" t="s">
        <v>10491</v>
      </c>
      <c r="I35" t="s">
        <v>1480</v>
      </c>
      <c r="K35" s="15" t="s">
        <v>6269</v>
      </c>
      <c r="L35">
        <v>1</v>
      </c>
      <c r="Z35">
        <v>1</v>
      </c>
      <c r="AB35" s="6"/>
      <c r="AC35" s="6"/>
      <c r="AD35" s="80" t="s">
        <v>14</v>
      </c>
      <c r="AE35" s="80" t="s">
        <v>14</v>
      </c>
      <c r="AF35" s="5" t="s">
        <v>3632</v>
      </c>
      <c r="AG35" s="5" t="s">
        <v>12</v>
      </c>
      <c r="AH35" s="5" t="s">
        <v>10</v>
      </c>
      <c r="AI35" s="5" t="s">
        <v>13</v>
      </c>
      <c r="AJ35" s="44" t="s">
        <v>6269</v>
      </c>
      <c r="AK35" s="47" t="s">
        <v>6271</v>
      </c>
      <c r="AL35" s="46"/>
      <c r="AM35" s="46"/>
      <c r="AN35" s="46"/>
      <c r="AO35" s="46"/>
      <c r="AP35" s="67"/>
      <c r="AQ35" s="7"/>
      <c r="AR35" s="46"/>
      <c r="AS35" s="46"/>
      <c r="AT35" s="46"/>
      <c r="AU35" s="46"/>
      <c r="AV35" s="46"/>
      <c r="AW35" s="46"/>
      <c r="AX35" s="46"/>
    </row>
    <row r="36" spans="1:50" x14ac:dyDescent="0.25">
      <c r="C36" t="s">
        <v>4061</v>
      </c>
      <c r="D36" t="s">
        <v>12</v>
      </c>
      <c r="E36" t="s">
        <v>218</v>
      </c>
      <c r="F36" t="s">
        <v>89</v>
      </c>
      <c r="G36" s="13" t="s">
        <v>9501</v>
      </c>
      <c r="H36" t="s">
        <v>10491</v>
      </c>
      <c r="I36" t="s">
        <v>3676</v>
      </c>
      <c r="K36" s="15" t="s">
        <v>6458</v>
      </c>
      <c r="L36">
        <v>1</v>
      </c>
      <c r="Z36">
        <v>1</v>
      </c>
      <c r="AB36" s="6" t="s">
        <v>16</v>
      </c>
      <c r="AC36" s="6"/>
      <c r="AD36" s="80" t="s">
        <v>14</v>
      </c>
      <c r="AE36" s="80" t="s">
        <v>14</v>
      </c>
      <c r="AF36" s="5" t="s">
        <v>3632</v>
      </c>
      <c r="AG36" s="5" t="s">
        <v>12</v>
      </c>
      <c r="AH36" s="5" t="s">
        <v>218</v>
      </c>
      <c r="AI36" s="5" t="s">
        <v>119</v>
      </c>
      <c r="AJ36" s="44" t="s">
        <v>6458</v>
      </c>
      <c r="AK36" s="47" t="s">
        <v>6459</v>
      </c>
      <c r="AL36" s="46"/>
      <c r="AM36" s="46"/>
      <c r="AN36" s="46"/>
      <c r="AO36" s="46"/>
      <c r="AP36" s="67"/>
      <c r="AQ36" s="7"/>
      <c r="AR36" s="46"/>
      <c r="AS36" s="46"/>
      <c r="AT36" s="46"/>
      <c r="AU36" s="46"/>
      <c r="AV36" s="46"/>
      <c r="AW36" s="46"/>
      <c r="AX36" s="46"/>
    </row>
    <row r="37" spans="1:50" x14ac:dyDescent="0.25">
      <c r="C37" t="s">
        <v>4061</v>
      </c>
      <c r="D37" t="s">
        <v>12</v>
      </c>
      <c r="E37" t="s">
        <v>218</v>
      </c>
      <c r="F37" t="s">
        <v>89</v>
      </c>
      <c r="G37" s="13" t="s">
        <v>9501</v>
      </c>
      <c r="H37" t="s">
        <v>10491</v>
      </c>
      <c r="I37" t="s">
        <v>445</v>
      </c>
      <c r="K37" s="15" t="s">
        <v>3631</v>
      </c>
      <c r="Q37">
        <v>1</v>
      </c>
      <c r="Z37">
        <v>1</v>
      </c>
      <c r="AB37" s="6" t="s">
        <v>16</v>
      </c>
      <c r="AC37" s="6"/>
      <c r="AD37" s="80" t="s">
        <v>14</v>
      </c>
      <c r="AE37" s="80" t="s">
        <v>14</v>
      </c>
      <c r="AF37" s="5" t="s">
        <v>3632</v>
      </c>
      <c r="AG37" s="5" t="s">
        <v>12</v>
      </c>
      <c r="AH37" s="5" t="s">
        <v>10</v>
      </c>
      <c r="AI37" s="5" t="s">
        <v>13</v>
      </c>
      <c r="AJ37" s="44" t="s">
        <v>3631</v>
      </c>
      <c r="AK37" s="47"/>
      <c r="AL37" s="46"/>
      <c r="AM37" s="46"/>
      <c r="AN37" s="46"/>
      <c r="AO37" s="46"/>
      <c r="AP37" s="67" t="s">
        <v>11563</v>
      </c>
      <c r="AQ37" s="7"/>
      <c r="AR37" s="46"/>
      <c r="AS37" s="46"/>
      <c r="AT37" s="46"/>
      <c r="AU37" s="46"/>
      <c r="AV37" s="46"/>
      <c r="AW37" s="46"/>
      <c r="AX37" s="46"/>
    </row>
    <row r="38" spans="1:50" x14ac:dyDescent="0.25">
      <c r="C38" t="s">
        <v>4061</v>
      </c>
      <c r="D38" t="s">
        <v>12</v>
      </c>
      <c r="E38" t="s">
        <v>218</v>
      </c>
      <c r="F38" t="s">
        <v>89</v>
      </c>
      <c r="G38" s="13" t="s">
        <v>9501</v>
      </c>
      <c r="H38" t="s">
        <v>10491</v>
      </c>
      <c r="I38" t="s">
        <v>725</v>
      </c>
      <c r="K38" s="15" t="s">
        <v>5000</v>
      </c>
      <c r="U38">
        <v>1</v>
      </c>
      <c r="X38">
        <v>1</v>
      </c>
      <c r="Z38">
        <v>2</v>
      </c>
      <c r="AB38" s="6"/>
      <c r="AC38" s="6"/>
      <c r="AD38" s="80" t="s">
        <v>14</v>
      </c>
      <c r="AE38" s="80" t="s">
        <v>14</v>
      </c>
      <c r="AF38" s="5" t="s">
        <v>3632</v>
      </c>
      <c r="AG38" s="5" t="s">
        <v>12</v>
      </c>
      <c r="AH38" s="5" t="s">
        <v>10</v>
      </c>
      <c r="AI38" s="5" t="s">
        <v>13</v>
      </c>
      <c r="AJ38" s="44" t="s">
        <v>5000</v>
      </c>
      <c r="AK38" s="47"/>
      <c r="AL38" s="46"/>
      <c r="AM38" s="46"/>
      <c r="AN38" s="46"/>
      <c r="AO38" s="46"/>
      <c r="AP38" s="67"/>
      <c r="AQ38" s="7"/>
      <c r="AR38" s="46"/>
      <c r="AS38" s="46"/>
      <c r="AT38" s="46" t="s">
        <v>5002</v>
      </c>
      <c r="AU38" s="46"/>
      <c r="AV38" s="46"/>
      <c r="AW38" s="46" t="s">
        <v>5003</v>
      </c>
      <c r="AX38" s="46"/>
    </row>
    <row r="39" spans="1:50" x14ac:dyDescent="0.25">
      <c r="C39" t="s">
        <v>4061</v>
      </c>
      <c r="D39" t="s">
        <v>12</v>
      </c>
      <c r="E39" t="s">
        <v>218</v>
      </c>
      <c r="F39" t="s">
        <v>89</v>
      </c>
      <c r="G39" s="13" t="s">
        <v>9501</v>
      </c>
      <c r="H39" t="s">
        <v>10491</v>
      </c>
      <c r="I39" t="s">
        <v>269</v>
      </c>
      <c r="K39" s="15" t="s">
        <v>6551</v>
      </c>
      <c r="U39">
        <v>1</v>
      </c>
      <c r="Z39">
        <v>1</v>
      </c>
      <c r="AB39" s="6"/>
      <c r="AC39" s="6"/>
      <c r="AD39" s="80" t="s">
        <v>14</v>
      </c>
      <c r="AE39" s="80" t="s">
        <v>14</v>
      </c>
      <c r="AF39" s="5" t="s">
        <v>3632</v>
      </c>
      <c r="AG39" s="5" t="s">
        <v>12</v>
      </c>
      <c r="AH39" s="5" t="s">
        <v>591</v>
      </c>
      <c r="AI39" s="5" t="s">
        <v>89</v>
      </c>
      <c r="AJ39" s="44" t="s">
        <v>6551</v>
      </c>
      <c r="AK39" s="47"/>
      <c r="AL39" s="46"/>
      <c r="AM39" s="46"/>
      <c r="AN39" s="46"/>
      <c r="AO39" s="46"/>
      <c r="AP39" s="67"/>
      <c r="AQ39" s="7"/>
      <c r="AR39" s="46"/>
      <c r="AS39" s="46"/>
      <c r="AT39" s="46" t="s">
        <v>6552</v>
      </c>
      <c r="AU39" s="46"/>
      <c r="AV39" s="46"/>
      <c r="AW39" s="46"/>
      <c r="AX39" s="46"/>
    </row>
    <row r="40" spans="1:50" x14ac:dyDescent="0.25">
      <c r="C40" t="s">
        <v>4061</v>
      </c>
      <c r="D40" t="s">
        <v>12</v>
      </c>
      <c r="E40" t="s">
        <v>218</v>
      </c>
      <c r="F40" t="s">
        <v>89</v>
      </c>
      <c r="G40" s="13" t="s">
        <v>9501</v>
      </c>
      <c r="H40" t="s">
        <v>10491</v>
      </c>
      <c r="I40" t="s">
        <v>28</v>
      </c>
      <c r="K40" s="15" t="s">
        <v>5838</v>
      </c>
      <c r="L40">
        <v>1</v>
      </c>
      <c r="N40">
        <v>1</v>
      </c>
      <c r="O40">
        <v>1</v>
      </c>
      <c r="R40">
        <v>1</v>
      </c>
      <c r="S40">
        <v>1</v>
      </c>
      <c r="T40">
        <v>1</v>
      </c>
      <c r="U40">
        <v>1</v>
      </c>
      <c r="V40">
        <v>1</v>
      </c>
      <c r="X40">
        <v>1</v>
      </c>
      <c r="Z40">
        <v>9</v>
      </c>
      <c r="AB40" s="6"/>
      <c r="AC40" s="6"/>
      <c r="AD40" s="80" t="s">
        <v>14</v>
      </c>
      <c r="AE40" s="80" t="s">
        <v>14</v>
      </c>
      <c r="AF40" s="5" t="s">
        <v>3632</v>
      </c>
      <c r="AG40" s="5" t="s">
        <v>12</v>
      </c>
      <c r="AH40" s="5" t="s">
        <v>117</v>
      </c>
      <c r="AI40" s="5" t="s">
        <v>13</v>
      </c>
      <c r="AJ40" s="44" t="s">
        <v>5838</v>
      </c>
      <c r="AK40" s="47" t="s">
        <v>5849</v>
      </c>
      <c r="AL40" s="46"/>
      <c r="AM40" s="46" t="s">
        <v>5842</v>
      </c>
      <c r="AN40" s="46" t="s">
        <v>5843</v>
      </c>
      <c r="AO40" s="46"/>
      <c r="AP40" s="67"/>
      <c r="AQ40" s="7" t="s">
        <v>5848</v>
      </c>
      <c r="AR40" s="46" t="s">
        <v>5843</v>
      </c>
      <c r="AS40" s="46" t="s">
        <v>5844</v>
      </c>
      <c r="AT40" s="46" t="s">
        <v>5845</v>
      </c>
      <c r="AU40" s="46" t="s">
        <v>5846</v>
      </c>
      <c r="AV40" s="46"/>
      <c r="AW40" s="46" t="s">
        <v>5847</v>
      </c>
      <c r="AX40" s="46"/>
    </row>
    <row r="41" spans="1:50" x14ac:dyDescent="0.25">
      <c r="A41" t="s">
        <v>16</v>
      </c>
      <c r="C41" t="s">
        <v>4061</v>
      </c>
      <c r="D41" t="s">
        <v>12</v>
      </c>
      <c r="E41" t="s">
        <v>10</v>
      </c>
      <c r="F41" t="s">
        <v>119</v>
      </c>
      <c r="G41" s="13" t="s">
        <v>5145</v>
      </c>
      <c r="H41" t="s">
        <v>10384</v>
      </c>
      <c r="I41" t="s">
        <v>204</v>
      </c>
      <c r="K41" s="15" t="s">
        <v>5433</v>
      </c>
      <c r="L41">
        <v>1</v>
      </c>
      <c r="R41">
        <v>1</v>
      </c>
      <c r="Z41">
        <v>2</v>
      </c>
      <c r="AB41" s="6"/>
      <c r="AC41" s="6"/>
      <c r="AD41" s="80" t="s">
        <v>14</v>
      </c>
      <c r="AE41" s="80" t="s">
        <v>14</v>
      </c>
      <c r="AF41" s="5" t="s">
        <v>3632</v>
      </c>
      <c r="AG41" s="5" t="s">
        <v>12</v>
      </c>
      <c r="AH41" s="5" t="s">
        <v>591</v>
      </c>
      <c r="AI41" s="5" t="s">
        <v>89</v>
      </c>
      <c r="AJ41" s="44" t="s">
        <v>5433</v>
      </c>
      <c r="AK41" s="47" t="s">
        <v>5435</v>
      </c>
      <c r="AL41" s="46"/>
      <c r="AM41" s="46"/>
      <c r="AN41" s="46"/>
      <c r="AO41" s="46"/>
      <c r="AP41" s="67"/>
      <c r="AQ41" s="7" t="s">
        <v>5434</v>
      </c>
      <c r="AR41" s="46"/>
      <c r="AS41" s="46"/>
      <c r="AT41" s="46"/>
      <c r="AU41" s="46"/>
      <c r="AV41" s="46"/>
      <c r="AW41" s="46"/>
      <c r="AX41" s="46"/>
    </row>
    <row r="42" spans="1:50" x14ac:dyDescent="0.25">
      <c r="C42" t="s">
        <v>4061</v>
      </c>
      <c r="D42" t="s">
        <v>12</v>
      </c>
      <c r="E42" t="s">
        <v>591</v>
      </c>
      <c r="F42" t="s">
        <v>89</v>
      </c>
      <c r="G42" s="13" t="s">
        <v>6514</v>
      </c>
      <c r="H42" t="s">
        <v>10382</v>
      </c>
      <c r="I42" t="s">
        <v>204</v>
      </c>
      <c r="K42" s="15" t="s">
        <v>5687</v>
      </c>
      <c r="L42">
        <v>1</v>
      </c>
      <c r="M42">
        <v>1</v>
      </c>
      <c r="N42">
        <v>1</v>
      </c>
      <c r="O42">
        <v>1</v>
      </c>
      <c r="S42">
        <v>1</v>
      </c>
      <c r="U42">
        <v>1</v>
      </c>
      <c r="Z42">
        <v>6</v>
      </c>
      <c r="AB42" s="6" t="s">
        <v>16</v>
      </c>
      <c r="AC42" s="6"/>
      <c r="AD42" s="80" t="s">
        <v>44</v>
      </c>
      <c r="AE42" s="80" t="s">
        <v>14</v>
      </c>
      <c r="AF42" s="5" t="s">
        <v>3632</v>
      </c>
      <c r="AG42" s="5" t="s">
        <v>12</v>
      </c>
      <c r="AH42" s="5" t="s">
        <v>117</v>
      </c>
      <c r="AI42" s="5" t="s">
        <v>119</v>
      </c>
      <c r="AJ42" s="44" t="s">
        <v>5687</v>
      </c>
      <c r="AK42" s="47" t="s">
        <v>5694</v>
      </c>
      <c r="AL42" s="46" t="s">
        <v>5689</v>
      </c>
      <c r="AM42" s="46" t="s">
        <v>5690</v>
      </c>
      <c r="AN42" s="46" t="s">
        <v>5691</v>
      </c>
      <c r="AO42" s="46"/>
      <c r="AP42" s="67"/>
      <c r="AQ42" s="7"/>
      <c r="AR42" s="46" t="s">
        <v>5692</v>
      </c>
      <c r="AS42" s="46"/>
      <c r="AT42" s="46" t="s">
        <v>5693</v>
      </c>
      <c r="AU42" s="46"/>
      <c r="AV42" s="46"/>
      <c r="AW42" s="46"/>
      <c r="AX42" s="46"/>
    </row>
    <row r="43" spans="1:50" x14ac:dyDescent="0.25">
      <c r="C43" t="s">
        <v>4061</v>
      </c>
      <c r="D43" t="s">
        <v>12</v>
      </c>
      <c r="E43" t="s">
        <v>10</v>
      </c>
      <c r="F43" t="s">
        <v>13</v>
      </c>
      <c r="G43" s="13" t="s">
        <v>4829</v>
      </c>
      <c r="H43" t="s">
        <v>10485</v>
      </c>
      <c r="I43" t="s">
        <v>28</v>
      </c>
      <c r="K43" s="15" t="s">
        <v>6496</v>
      </c>
      <c r="L43">
        <v>1</v>
      </c>
      <c r="Z43">
        <v>1</v>
      </c>
      <c r="AB43" s="6"/>
      <c r="AC43" s="6"/>
      <c r="AD43" s="80" t="s">
        <v>14</v>
      </c>
      <c r="AE43" s="80" t="s">
        <v>14</v>
      </c>
      <c r="AF43" s="5" t="s">
        <v>4601</v>
      </c>
      <c r="AG43" s="5" t="s">
        <v>12</v>
      </c>
      <c r="AH43" s="5" t="s">
        <v>1364</v>
      </c>
      <c r="AI43" s="5" t="s">
        <v>89</v>
      </c>
      <c r="AJ43" s="44" t="s">
        <v>6496</v>
      </c>
      <c r="AK43" s="47" t="s">
        <v>6497</v>
      </c>
      <c r="AL43" s="46"/>
      <c r="AM43" s="46"/>
      <c r="AN43" s="46"/>
      <c r="AO43" s="46"/>
      <c r="AP43" s="67"/>
      <c r="AQ43" s="7"/>
      <c r="AR43" s="46"/>
      <c r="AS43" s="46"/>
      <c r="AT43" s="46"/>
      <c r="AU43" s="46"/>
      <c r="AV43" s="46"/>
      <c r="AW43" s="46"/>
      <c r="AX43" s="46"/>
    </row>
    <row r="44" spans="1:50" x14ac:dyDescent="0.25">
      <c r="C44" t="s">
        <v>4061</v>
      </c>
      <c r="D44" t="s">
        <v>606</v>
      </c>
      <c r="E44" t="s">
        <v>10</v>
      </c>
      <c r="F44" t="s">
        <v>13</v>
      </c>
      <c r="G44" s="13" t="s">
        <v>5766</v>
      </c>
      <c r="H44" t="s">
        <v>10486</v>
      </c>
      <c r="I44" t="s">
        <v>5113</v>
      </c>
      <c r="K44" s="15" t="s">
        <v>4600</v>
      </c>
      <c r="Q44">
        <v>1</v>
      </c>
      <c r="Z44">
        <v>1</v>
      </c>
      <c r="AB44" s="6" t="s">
        <v>542</v>
      </c>
      <c r="AC44" s="6"/>
      <c r="AD44" s="80" t="s">
        <v>14</v>
      </c>
      <c r="AE44" s="80" t="s">
        <v>16</v>
      </c>
      <c r="AF44" s="5" t="s">
        <v>4601</v>
      </c>
      <c r="AG44" s="5" t="s">
        <v>12</v>
      </c>
      <c r="AH44" s="5" t="s">
        <v>10</v>
      </c>
      <c r="AI44" s="5" t="s">
        <v>119</v>
      </c>
      <c r="AJ44" s="44" t="s">
        <v>4600</v>
      </c>
      <c r="AK44" s="47"/>
      <c r="AL44" s="46"/>
      <c r="AM44" s="46"/>
      <c r="AN44" s="46"/>
      <c r="AO44" s="46"/>
      <c r="AP44" s="67" t="s">
        <v>11563</v>
      </c>
      <c r="AQ44" s="7"/>
      <c r="AR44" s="46"/>
      <c r="AS44" s="46"/>
      <c r="AT44" s="46"/>
      <c r="AU44" s="46"/>
      <c r="AV44" s="46"/>
      <c r="AW44" s="46"/>
      <c r="AX44" s="46"/>
    </row>
    <row r="45" spans="1:50" x14ac:dyDescent="0.25">
      <c r="C45" t="s">
        <v>4061</v>
      </c>
      <c r="D45" t="s">
        <v>606</v>
      </c>
      <c r="E45" t="s">
        <v>10</v>
      </c>
      <c r="F45" t="s">
        <v>13</v>
      </c>
      <c r="G45" s="13" t="s">
        <v>5766</v>
      </c>
      <c r="H45" t="s">
        <v>10486</v>
      </c>
      <c r="I45" t="s">
        <v>1480</v>
      </c>
      <c r="K45" s="15" t="s">
        <v>5057</v>
      </c>
      <c r="L45">
        <v>1</v>
      </c>
      <c r="Z45">
        <v>1</v>
      </c>
      <c r="AB45" s="6" t="s">
        <v>16</v>
      </c>
      <c r="AC45" s="6" t="s">
        <v>16</v>
      </c>
      <c r="AD45" s="80" t="s">
        <v>14</v>
      </c>
      <c r="AE45" s="80" t="s">
        <v>14</v>
      </c>
      <c r="AF45" s="5" t="s">
        <v>4601</v>
      </c>
      <c r="AG45" s="5" t="s">
        <v>12</v>
      </c>
      <c r="AH45" s="5" t="s">
        <v>10</v>
      </c>
      <c r="AI45" s="5" t="s">
        <v>119</v>
      </c>
      <c r="AJ45" s="44" t="s">
        <v>5057</v>
      </c>
      <c r="AK45" s="47" t="s">
        <v>5058</v>
      </c>
      <c r="AL45" s="46"/>
      <c r="AM45" s="46"/>
      <c r="AN45" s="46"/>
      <c r="AO45" s="46"/>
      <c r="AP45" s="67"/>
      <c r="AQ45" s="7"/>
      <c r="AR45" s="46"/>
      <c r="AS45" s="46"/>
      <c r="AT45" s="46"/>
      <c r="AU45" s="46"/>
      <c r="AV45" s="46"/>
      <c r="AW45" s="46"/>
      <c r="AX45" s="46"/>
    </row>
    <row r="46" spans="1:50" x14ac:dyDescent="0.25">
      <c r="C46" t="s">
        <v>4061</v>
      </c>
      <c r="D46" t="s">
        <v>606</v>
      </c>
      <c r="E46" t="s">
        <v>10</v>
      </c>
      <c r="F46" t="s">
        <v>13</v>
      </c>
      <c r="G46" s="13" t="s">
        <v>5766</v>
      </c>
      <c r="H46" t="s">
        <v>10486</v>
      </c>
      <c r="I46" t="s">
        <v>3732</v>
      </c>
      <c r="K46" s="15" t="s">
        <v>5514</v>
      </c>
      <c r="S46">
        <v>1</v>
      </c>
      <c r="U46">
        <v>1</v>
      </c>
      <c r="W46">
        <v>1</v>
      </c>
      <c r="X46">
        <v>1</v>
      </c>
      <c r="Z46">
        <v>4</v>
      </c>
      <c r="AB46" s="6" t="s">
        <v>542</v>
      </c>
      <c r="AC46" s="6"/>
      <c r="AD46" s="80" t="s">
        <v>14</v>
      </c>
      <c r="AE46" s="80" t="s">
        <v>16</v>
      </c>
      <c r="AF46" s="5" t="s">
        <v>4601</v>
      </c>
      <c r="AG46" s="5" t="s">
        <v>12</v>
      </c>
      <c r="AH46" s="5" t="s">
        <v>10</v>
      </c>
      <c r="AI46" s="5" t="s">
        <v>89</v>
      </c>
      <c r="AJ46" s="44" t="s">
        <v>5514</v>
      </c>
      <c r="AK46" s="47"/>
      <c r="AL46" s="46"/>
      <c r="AM46" s="46"/>
      <c r="AN46" s="46"/>
      <c r="AO46" s="46"/>
      <c r="AP46" s="67"/>
      <c r="AQ46" s="7"/>
      <c r="AR46" s="46" t="s">
        <v>5516</v>
      </c>
      <c r="AS46" s="46"/>
      <c r="AT46" s="46" t="s">
        <v>5517</v>
      </c>
      <c r="AU46" s="46"/>
      <c r="AV46" s="46" t="s">
        <v>5518</v>
      </c>
      <c r="AW46" s="46" t="s">
        <v>5519</v>
      </c>
      <c r="AX46" s="46"/>
    </row>
    <row r="47" spans="1:50" x14ac:dyDescent="0.25">
      <c r="C47" t="s">
        <v>4061</v>
      </c>
      <c r="D47" t="s">
        <v>12</v>
      </c>
      <c r="E47" t="s">
        <v>218</v>
      </c>
      <c r="F47" t="s">
        <v>119</v>
      </c>
      <c r="G47" s="13" t="s">
        <v>5498</v>
      </c>
      <c r="H47" t="s">
        <v>10487</v>
      </c>
      <c r="I47" t="s">
        <v>28</v>
      </c>
      <c r="K47" s="15" t="s">
        <v>5128</v>
      </c>
      <c r="L47">
        <v>1</v>
      </c>
      <c r="N47">
        <v>1</v>
      </c>
      <c r="U47">
        <v>1</v>
      </c>
      <c r="V47">
        <v>1</v>
      </c>
      <c r="W47">
        <v>1</v>
      </c>
      <c r="X47">
        <v>1</v>
      </c>
      <c r="Z47">
        <v>6</v>
      </c>
      <c r="AB47" s="6" t="s">
        <v>16</v>
      </c>
      <c r="AC47" s="6"/>
      <c r="AD47" s="80" t="s">
        <v>14</v>
      </c>
      <c r="AE47" s="80" t="s">
        <v>14</v>
      </c>
      <c r="AF47" s="5" t="s">
        <v>4601</v>
      </c>
      <c r="AG47" s="5" t="s">
        <v>12</v>
      </c>
      <c r="AH47" s="5" t="s">
        <v>10</v>
      </c>
      <c r="AI47" s="5" t="s">
        <v>89</v>
      </c>
      <c r="AJ47" s="44" t="s">
        <v>5128</v>
      </c>
      <c r="AK47" s="47" t="s">
        <v>5135</v>
      </c>
      <c r="AL47" s="46"/>
      <c r="AM47" s="46" t="s">
        <v>5130</v>
      </c>
      <c r="AN47" s="46"/>
      <c r="AO47" s="46"/>
      <c r="AP47" s="67"/>
      <c r="AQ47" s="7"/>
      <c r="AR47" s="46"/>
      <c r="AS47" s="46"/>
      <c r="AT47" s="46" t="s">
        <v>5131</v>
      </c>
      <c r="AU47" s="46" t="s">
        <v>5132</v>
      </c>
      <c r="AV47" s="46" t="s">
        <v>5133</v>
      </c>
      <c r="AW47" s="46" t="s">
        <v>5134</v>
      </c>
      <c r="AX47" s="46"/>
    </row>
    <row r="48" spans="1:50" x14ac:dyDescent="0.25">
      <c r="C48" t="s">
        <v>4061</v>
      </c>
      <c r="D48" t="s">
        <v>12</v>
      </c>
      <c r="E48" t="s">
        <v>591</v>
      </c>
      <c r="F48" t="s">
        <v>89</v>
      </c>
      <c r="G48" s="13" t="s">
        <v>5857</v>
      </c>
      <c r="H48" t="s">
        <v>10383</v>
      </c>
      <c r="I48" t="s">
        <v>204</v>
      </c>
      <c r="K48" s="15" t="s">
        <v>5589</v>
      </c>
      <c r="N48">
        <v>1</v>
      </c>
      <c r="Z48">
        <v>1</v>
      </c>
      <c r="AB48" s="6" t="s">
        <v>16</v>
      </c>
      <c r="AC48" s="6"/>
      <c r="AD48" s="80" t="s">
        <v>14</v>
      </c>
      <c r="AE48" s="80" t="s">
        <v>14</v>
      </c>
      <c r="AF48" s="5" t="s">
        <v>4601</v>
      </c>
      <c r="AG48" s="5" t="s">
        <v>12</v>
      </c>
      <c r="AH48" s="5" t="s">
        <v>10</v>
      </c>
      <c r="AI48" s="5" t="s">
        <v>119</v>
      </c>
      <c r="AJ48" s="44" t="s">
        <v>5589</v>
      </c>
      <c r="AK48" s="47"/>
      <c r="AL48" s="46"/>
      <c r="AM48" s="46" t="s">
        <v>5590</v>
      </c>
      <c r="AN48" s="46"/>
      <c r="AO48" s="46"/>
      <c r="AP48" s="67"/>
      <c r="AQ48" s="7"/>
      <c r="AR48" s="46"/>
      <c r="AS48" s="46"/>
      <c r="AT48" s="46"/>
      <c r="AU48" s="46"/>
      <c r="AV48" s="46"/>
      <c r="AW48" s="46"/>
      <c r="AX48" s="46"/>
    </row>
    <row r="49" spans="1:50" x14ac:dyDescent="0.25">
      <c r="C49" t="s">
        <v>4061</v>
      </c>
      <c r="D49" t="s">
        <v>12</v>
      </c>
      <c r="E49" t="s">
        <v>10</v>
      </c>
      <c r="F49" t="s">
        <v>119</v>
      </c>
      <c r="G49" s="13" t="s">
        <v>4060</v>
      </c>
      <c r="H49" t="s">
        <v>10488</v>
      </c>
      <c r="I49" t="s">
        <v>1480</v>
      </c>
      <c r="K49" s="15" t="s">
        <v>5336</v>
      </c>
      <c r="L49">
        <v>1</v>
      </c>
      <c r="Z49">
        <v>1</v>
      </c>
      <c r="AB49" s="6" t="s">
        <v>16</v>
      </c>
      <c r="AC49" s="6" t="s">
        <v>16</v>
      </c>
      <c r="AD49" s="80" t="s">
        <v>14</v>
      </c>
      <c r="AE49" s="80" t="s">
        <v>14</v>
      </c>
      <c r="AF49" s="5" t="s">
        <v>4601</v>
      </c>
      <c r="AG49" s="5" t="s">
        <v>12</v>
      </c>
      <c r="AH49" s="5" t="s">
        <v>10</v>
      </c>
      <c r="AI49" s="5" t="s">
        <v>13</v>
      </c>
      <c r="AJ49" s="44" t="s">
        <v>5336</v>
      </c>
      <c r="AK49" s="47" t="s">
        <v>5337</v>
      </c>
      <c r="AL49" s="46"/>
      <c r="AM49" s="46"/>
      <c r="AN49" s="46"/>
      <c r="AO49" s="46"/>
      <c r="AP49" s="67"/>
      <c r="AQ49" s="7"/>
      <c r="AR49" s="46"/>
      <c r="AS49" s="46"/>
      <c r="AT49" s="46"/>
      <c r="AU49" s="46"/>
      <c r="AV49" s="46"/>
      <c r="AW49" s="46"/>
      <c r="AX49" s="46"/>
    </row>
    <row r="50" spans="1:50" x14ac:dyDescent="0.25">
      <c r="C50" t="s">
        <v>4061</v>
      </c>
      <c r="D50" t="s">
        <v>12</v>
      </c>
      <c r="E50" t="s">
        <v>10</v>
      </c>
      <c r="F50" t="s">
        <v>119</v>
      </c>
      <c r="G50" s="13" t="s">
        <v>4060</v>
      </c>
      <c r="H50" t="s">
        <v>10488</v>
      </c>
      <c r="I50" t="s">
        <v>725</v>
      </c>
      <c r="K50" s="15" t="s">
        <v>5910</v>
      </c>
      <c r="L50">
        <v>1</v>
      </c>
      <c r="Z50">
        <v>1</v>
      </c>
      <c r="AB50" s="6"/>
      <c r="AC50" s="6" t="s">
        <v>44</v>
      </c>
      <c r="AD50" s="80" t="s">
        <v>44</v>
      </c>
      <c r="AE50" s="80" t="s">
        <v>44</v>
      </c>
      <c r="AF50" s="5" t="s">
        <v>4601</v>
      </c>
      <c r="AG50" s="5" t="s">
        <v>12</v>
      </c>
      <c r="AH50" s="5" t="s">
        <v>117</v>
      </c>
      <c r="AI50" s="5" t="s">
        <v>89</v>
      </c>
      <c r="AJ50" s="44" t="s">
        <v>5910</v>
      </c>
      <c r="AK50" s="47" t="s">
        <v>5911</v>
      </c>
      <c r="AL50" s="46"/>
      <c r="AM50" s="46"/>
      <c r="AN50" s="46"/>
      <c r="AO50" s="46"/>
      <c r="AP50" s="67"/>
      <c r="AQ50" s="7"/>
      <c r="AR50" s="46"/>
      <c r="AS50" s="46"/>
      <c r="AT50" s="46"/>
      <c r="AU50" s="46"/>
      <c r="AV50" s="46"/>
      <c r="AW50" s="46"/>
      <c r="AX50" s="46"/>
    </row>
    <row r="51" spans="1:50" x14ac:dyDescent="0.25">
      <c r="C51" t="s">
        <v>4061</v>
      </c>
      <c r="D51" t="s">
        <v>12</v>
      </c>
      <c r="E51" t="s">
        <v>10</v>
      </c>
      <c r="F51" t="s">
        <v>119</v>
      </c>
      <c r="G51" s="13" t="s">
        <v>4060</v>
      </c>
      <c r="H51" t="s">
        <v>10488</v>
      </c>
      <c r="I51" t="s">
        <v>28</v>
      </c>
      <c r="K51" s="15" t="s">
        <v>5984</v>
      </c>
      <c r="Q51">
        <v>1</v>
      </c>
      <c r="Z51">
        <v>1</v>
      </c>
      <c r="AB51" s="6"/>
      <c r="AC51" s="6"/>
      <c r="AD51" s="80" t="s">
        <v>14</v>
      </c>
      <c r="AE51" s="80" t="s">
        <v>14</v>
      </c>
      <c r="AF51" s="5" t="s">
        <v>4601</v>
      </c>
      <c r="AG51" s="5" t="s">
        <v>12</v>
      </c>
      <c r="AH51" s="5" t="s">
        <v>10</v>
      </c>
      <c r="AI51" s="5" t="s">
        <v>89</v>
      </c>
      <c r="AJ51" s="44" t="s">
        <v>5984</v>
      </c>
      <c r="AK51" s="47"/>
      <c r="AL51" s="46"/>
      <c r="AM51" s="46"/>
      <c r="AN51" s="46"/>
      <c r="AO51" s="46"/>
      <c r="AP51" s="67" t="s">
        <v>11563</v>
      </c>
      <c r="AQ51" s="7"/>
      <c r="AR51" s="46"/>
      <c r="AS51" s="46"/>
      <c r="AT51" s="46"/>
      <c r="AU51" s="46"/>
      <c r="AV51" s="46"/>
      <c r="AW51" s="46"/>
      <c r="AX51" s="46"/>
    </row>
    <row r="52" spans="1:50" x14ac:dyDescent="0.25">
      <c r="A52" t="s">
        <v>16</v>
      </c>
      <c r="C52" t="s">
        <v>4061</v>
      </c>
      <c r="D52" t="s">
        <v>12</v>
      </c>
      <c r="E52" t="s">
        <v>117</v>
      </c>
      <c r="F52" t="s">
        <v>13</v>
      </c>
      <c r="G52" s="13" t="s">
        <v>6052</v>
      </c>
      <c r="H52" t="s">
        <v>10489</v>
      </c>
      <c r="I52" t="s">
        <v>1480</v>
      </c>
      <c r="K52" s="15" t="s">
        <v>5173</v>
      </c>
      <c r="L52">
        <v>1</v>
      </c>
      <c r="Z52">
        <v>1</v>
      </c>
      <c r="AB52" s="6"/>
      <c r="AC52" s="6"/>
      <c r="AD52" s="80" t="s">
        <v>14</v>
      </c>
      <c r="AE52" s="80" t="s">
        <v>14</v>
      </c>
      <c r="AF52" s="5" t="s">
        <v>4601</v>
      </c>
      <c r="AG52" s="5" t="s">
        <v>12</v>
      </c>
      <c r="AH52" s="5" t="s">
        <v>218</v>
      </c>
      <c r="AI52" s="5" t="s">
        <v>119</v>
      </c>
      <c r="AJ52" s="44" t="s">
        <v>5173</v>
      </c>
      <c r="AK52" s="47" t="s">
        <v>5174</v>
      </c>
      <c r="AL52" s="46"/>
      <c r="AM52" s="46"/>
      <c r="AN52" s="46"/>
      <c r="AO52" s="46"/>
      <c r="AP52" s="67"/>
      <c r="AQ52" s="7"/>
      <c r="AR52" s="46"/>
      <c r="AS52" s="46"/>
      <c r="AT52" s="46"/>
      <c r="AU52" s="46"/>
      <c r="AV52" s="46"/>
      <c r="AW52" s="46"/>
      <c r="AX52" s="46"/>
    </row>
    <row r="53" spans="1:50" x14ac:dyDescent="0.25">
      <c r="A53" t="s">
        <v>16</v>
      </c>
      <c r="C53" t="s">
        <v>4061</v>
      </c>
      <c r="D53" t="s">
        <v>12</v>
      </c>
      <c r="E53" t="s">
        <v>117</v>
      </c>
      <c r="F53" t="s">
        <v>13</v>
      </c>
      <c r="G53" s="13" t="s">
        <v>6052</v>
      </c>
      <c r="H53" t="s">
        <v>10489</v>
      </c>
      <c r="I53" t="s">
        <v>3676</v>
      </c>
      <c r="K53" s="15" t="s">
        <v>6680</v>
      </c>
      <c r="L53">
        <v>1</v>
      </c>
      <c r="M53">
        <v>1</v>
      </c>
      <c r="N53">
        <v>1</v>
      </c>
      <c r="O53">
        <v>1</v>
      </c>
      <c r="Q53">
        <v>1</v>
      </c>
      <c r="R53">
        <v>1</v>
      </c>
      <c r="S53">
        <v>1</v>
      </c>
      <c r="X53">
        <v>1</v>
      </c>
      <c r="Z53">
        <v>8</v>
      </c>
      <c r="AB53" s="6" t="s">
        <v>16</v>
      </c>
      <c r="AC53" s="6"/>
      <c r="AD53" s="80" t="s">
        <v>14</v>
      </c>
      <c r="AE53" s="80" t="s">
        <v>14</v>
      </c>
      <c r="AF53" s="5" t="s">
        <v>4601</v>
      </c>
      <c r="AG53" s="5" t="s">
        <v>606</v>
      </c>
      <c r="AH53" s="5" t="s">
        <v>1061</v>
      </c>
      <c r="AI53" s="5" t="s">
        <v>13</v>
      </c>
      <c r="AJ53" s="44" t="s">
        <v>6680</v>
      </c>
      <c r="AK53" s="47" t="s">
        <v>6691</v>
      </c>
      <c r="AL53" s="46" t="s">
        <v>6685</v>
      </c>
      <c r="AM53" s="46" t="s">
        <v>6686</v>
      </c>
      <c r="AN53" s="46" t="s">
        <v>6687</v>
      </c>
      <c r="AO53" s="46"/>
      <c r="AP53" s="67" t="s">
        <v>11563</v>
      </c>
      <c r="AQ53" s="7" t="s">
        <v>6690</v>
      </c>
      <c r="AR53" s="46" t="s">
        <v>6688</v>
      </c>
      <c r="AS53" s="46"/>
      <c r="AT53" s="46"/>
      <c r="AU53" s="46"/>
      <c r="AV53" s="46"/>
      <c r="AW53" s="46" t="s">
        <v>6689</v>
      </c>
      <c r="AX53" s="46"/>
    </row>
    <row r="54" spans="1:50" x14ac:dyDescent="0.25">
      <c r="C54" t="s">
        <v>4061</v>
      </c>
      <c r="D54" t="s">
        <v>12</v>
      </c>
      <c r="E54" t="s">
        <v>591</v>
      </c>
      <c r="F54" t="s">
        <v>89</v>
      </c>
      <c r="G54" s="13" t="s">
        <v>4971</v>
      </c>
      <c r="H54" t="s">
        <v>10490</v>
      </c>
      <c r="I54" t="s">
        <v>28</v>
      </c>
      <c r="K54" s="15" t="s">
        <v>6537</v>
      </c>
      <c r="L54">
        <v>1</v>
      </c>
      <c r="M54">
        <v>1</v>
      </c>
      <c r="O54">
        <v>1</v>
      </c>
      <c r="Q54">
        <v>1</v>
      </c>
      <c r="S54">
        <v>1</v>
      </c>
      <c r="T54">
        <v>1</v>
      </c>
      <c r="U54">
        <v>1</v>
      </c>
      <c r="V54">
        <v>1</v>
      </c>
      <c r="Z54">
        <v>8</v>
      </c>
      <c r="AB54" s="6"/>
      <c r="AC54" s="6"/>
      <c r="AD54" s="80" t="s">
        <v>14</v>
      </c>
      <c r="AE54" s="80" t="s">
        <v>14</v>
      </c>
      <c r="AF54" s="5" t="s">
        <v>4601</v>
      </c>
      <c r="AG54" s="5" t="s">
        <v>12</v>
      </c>
      <c r="AH54" s="5" t="s">
        <v>10</v>
      </c>
      <c r="AI54" s="5" t="s">
        <v>119</v>
      </c>
      <c r="AJ54" s="44" t="s">
        <v>6537</v>
      </c>
      <c r="AK54" s="47" t="s">
        <v>6545</v>
      </c>
      <c r="AL54" s="46" t="s">
        <v>6539</v>
      </c>
      <c r="AM54" s="46"/>
      <c r="AN54" s="46" t="s">
        <v>6540</v>
      </c>
      <c r="AO54" s="46"/>
      <c r="AP54" s="67" t="s">
        <v>11563</v>
      </c>
      <c r="AQ54" s="7"/>
      <c r="AR54" s="46" t="s">
        <v>6541</v>
      </c>
      <c r="AS54" s="46" t="s">
        <v>6542</v>
      </c>
      <c r="AT54" s="46" t="s">
        <v>6543</v>
      </c>
      <c r="AU54" s="46" t="s">
        <v>6544</v>
      </c>
      <c r="AV54" s="46"/>
      <c r="AW54" s="46"/>
      <c r="AX54" s="46"/>
    </row>
    <row r="55" spans="1:50" x14ac:dyDescent="0.25">
      <c r="A55" t="s">
        <v>16</v>
      </c>
      <c r="C55" t="s">
        <v>3868</v>
      </c>
      <c r="D55" t="s">
        <v>12</v>
      </c>
      <c r="E55" t="s">
        <v>1061</v>
      </c>
      <c r="F55" t="s">
        <v>119</v>
      </c>
      <c r="G55" s="13" t="s">
        <v>3867</v>
      </c>
      <c r="H55" t="s">
        <v>10458</v>
      </c>
      <c r="I55" t="s">
        <v>3676</v>
      </c>
      <c r="K55" s="15" t="s">
        <v>4993</v>
      </c>
      <c r="L55">
        <v>1</v>
      </c>
      <c r="Z55">
        <v>1</v>
      </c>
      <c r="AB55" s="6"/>
      <c r="AC55" s="6"/>
      <c r="AD55" s="80" t="s">
        <v>14</v>
      </c>
      <c r="AE55" s="80" t="s">
        <v>14</v>
      </c>
      <c r="AF55" s="5" t="s">
        <v>4601</v>
      </c>
      <c r="AG55" s="5" t="s">
        <v>12</v>
      </c>
      <c r="AH55" s="5" t="s">
        <v>10</v>
      </c>
      <c r="AI55" s="5" t="s">
        <v>119</v>
      </c>
      <c r="AJ55" s="44" t="s">
        <v>4993</v>
      </c>
      <c r="AK55" s="47" t="s">
        <v>4994</v>
      </c>
      <c r="AL55" s="46"/>
      <c r="AM55" s="46"/>
      <c r="AN55" s="46"/>
      <c r="AO55" s="46"/>
      <c r="AP55" s="67"/>
      <c r="AQ55" s="7"/>
      <c r="AR55" s="46"/>
      <c r="AS55" s="46"/>
      <c r="AT55" s="46"/>
      <c r="AU55" s="46"/>
      <c r="AV55" s="46"/>
      <c r="AW55" s="46"/>
      <c r="AX55" s="46"/>
    </row>
    <row r="56" spans="1:50" x14ac:dyDescent="0.25">
      <c r="A56" t="s">
        <v>16</v>
      </c>
      <c r="C56" t="s">
        <v>3868</v>
      </c>
      <c r="D56" t="s">
        <v>12</v>
      </c>
      <c r="E56" t="s">
        <v>1061</v>
      </c>
      <c r="F56" t="s">
        <v>119</v>
      </c>
      <c r="G56" s="13" t="s">
        <v>3867</v>
      </c>
      <c r="H56" t="s">
        <v>10458</v>
      </c>
      <c r="I56" t="s">
        <v>445</v>
      </c>
      <c r="K56" s="15" t="s">
        <v>9153</v>
      </c>
      <c r="R56">
        <v>1</v>
      </c>
      <c r="U56">
        <v>1</v>
      </c>
      <c r="V56">
        <v>1</v>
      </c>
      <c r="Z56">
        <v>3</v>
      </c>
      <c r="AB56" s="6"/>
      <c r="AC56" s="6" t="s">
        <v>16</v>
      </c>
      <c r="AD56" s="80" t="s">
        <v>14</v>
      </c>
      <c r="AE56" s="80" t="s">
        <v>14</v>
      </c>
      <c r="AF56" s="5" t="s">
        <v>4601</v>
      </c>
      <c r="AG56" s="5" t="s">
        <v>12</v>
      </c>
      <c r="AH56" s="5" t="s">
        <v>218</v>
      </c>
      <c r="AI56" s="5" t="s">
        <v>119</v>
      </c>
      <c r="AJ56" s="44" t="s">
        <v>9153</v>
      </c>
      <c r="AK56" s="47"/>
      <c r="AL56" s="46"/>
      <c r="AM56" s="46"/>
      <c r="AN56" s="46"/>
      <c r="AO56" s="46"/>
      <c r="AP56" s="67"/>
      <c r="AQ56" s="7" t="s">
        <v>9157</v>
      </c>
      <c r="AR56" s="46"/>
      <c r="AS56" s="46"/>
      <c r="AT56" s="46" t="s">
        <v>9155</v>
      </c>
      <c r="AU56" s="46" t="s">
        <v>9156</v>
      </c>
      <c r="AV56" s="46"/>
      <c r="AW56" s="46"/>
      <c r="AX56" s="46"/>
    </row>
    <row r="57" spans="1:50" x14ac:dyDescent="0.25">
      <c r="A57" t="s">
        <v>16</v>
      </c>
      <c r="C57" t="s">
        <v>3868</v>
      </c>
      <c r="D57" t="s">
        <v>12</v>
      </c>
      <c r="E57" t="s">
        <v>1061</v>
      </c>
      <c r="F57" t="s">
        <v>119</v>
      </c>
      <c r="G57" s="13" t="s">
        <v>3867</v>
      </c>
      <c r="H57" t="s">
        <v>10458</v>
      </c>
      <c r="I57" t="s">
        <v>28</v>
      </c>
      <c r="K57" s="15" t="s">
        <v>5013</v>
      </c>
      <c r="M57">
        <v>1</v>
      </c>
      <c r="O57">
        <v>1</v>
      </c>
      <c r="Z57">
        <v>2</v>
      </c>
      <c r="AB57" s="6"/>
      <c r="AC57" s="6"/>
      <c r="AD57" s="80" t="s">
        <v>14</v>
      </c>
      <c r="AE57" s="80" t="s">
        <v>14</v>
      </c>
      <c r="AF57" s="5" t="s">
        <v>3139</v>
      </c>
      <c r="AG57" s="5" t="s">
        <v>606</v>
      </c>
      <c r="AH57" s="5" t="s">
        <v>1061</v>
      </c>
      <c r="AI57" s="5" t="s">
        <v>13</v>
      </c>
      <c r="AJ57" s="44" t="s">
        <v>5013</v>
      </c>
      <c r="AK57" s="47"/>
      <c r="AL57" s="46" t="s">
        <v>5015</v>
      </c>
      <c r="AM57" s="46"/>
      <c r="AN57" s="46" t="s">
        <v>5016</v>
      </c>
      <c r="AO57" s="46"/>
      <c r="AP57" s="67"/>
      <c r="AQ57" s="7"/>
      <c r="AR57" s="46"/>
      <c r="AS57" s="46"/>
      <c r="AT57" s="46"/>
      <c r="AU57" s="46"/>
      <c r="AV57" s="46"/>
      <c r="AW57" s="46"/>
      <c r="AX57" s="46"/>
    </row>
    <row r="58" spans="1:50" x14ac:dyDescent="0.25">
      <c r="C58" t="s">
        <v>3868</v>
      </c>
      <c r="D58" t="s">
        <v>12</v>
      </c>
      <c r="E58" t="s">
        <v>1364</v>
      </c>
      <c r="F58" t="s">
        <v>89</v>
      </c>
      <c r="G58" s="13" t="s">
        <v>6257</v>
      </c>
      <c r="H58" t="s">
        <v>10492</v>
      </c>
      <c r="I58" t="s">
        <v>445</v>
      </c>
      <c r="K58" s="15" t="s">
        <v>4876</v>
      </c>
      <c r="Q58">
        <v>1</v>
      </c>
      <c r="U58">
        <v>1</v>
      </c>
      <c r="Z58">
        <v>2</v>
      </c>
      <c r="AB58" s="6"/>
      <c r="AC58" s="6"/>
      <c r="AD58" s="80" t="s">
        <v>14</v>
      </c>
      <c r="AE58" s="80" t="s">
        <v>14</v>
      </c>
      <c r="AF58" s="5" t="s">
        <v>3139</v>
      </c>
      <c r="AG58" s="5" t="s">
        <v>12</v>
      </c>
      <c r="AH58" s="5" t="s">
        <v>218</v>
      </c>
      <c r="AI58" s="5" t="s">
        <v>119</v>
      </c>
      <c r="AJ58" s="44" t="s">
        <v>4876</v>
      </c>
      <c r="AK58" s="47"/>
      <c r="AL58" s="46"/>
      <c r="AM58" s="46"/>
      <c r="AN58" s="46"/>
      <c r="AO58" s="46"/>
      <c r="AP58" s="67" t="s">
        <v>11563</v>
      </c>
      <c r="AQ58" s="7"/>
      <c r="AR58" s="46"/>
      <c r="AS58" s="46"/>
      <c r="AT58" s="46" t="s">
        <v>4878</v>
      </c>
      <c r="AU58" s="46"/>
      <c r="AV58" s="46"/>
      <c r="AW58" s="46"/>
      <c r="AX58" s="46"/>
    </row>
    <row r="59" spans="1:50" x14ac:dyDescent="0.25">
      <c r="C59" t="s">
        <v>3868</v>
      </c>
      <c r="D59" t="s">
        <v>12</v>
      </c>
      <c r="E59" t="s">
        <v>1364</v>
      </c>
      <c r="F59" t="s">
        <v>89</v>
      </c>
      <c r="G59" s="13" t="s">
        <v>6257</v>
      </c>
      <c r="H59" t="s">
        <v>10492</v>
      </c>
      <c r="I59" t="s">
        <v>725</v>
      </c>
      <c r="K59" s="15" t="s">
        <v>5412</v>
      </c>
      <c r="V59">
        <v>1</v>
      </c>
      <c r="X59">
        <v>1</v>
      </c>
      <c r="Z59">
        <v>2</v>
      </c>
      <c r="AB59" s="6"/>
      <c r="AC59" s="6"/>
      <c r="AD59" s="80" t="s">
        <v>14</v>
      </c>
      <c r="AE59" s="80" t="s">
        <v>14</v>
      </c>
      <c r="AF59" s="5" t="s">
        <v>3139</v>
      </c>
      <c r="AG59" s="5" t="s">
        <v>12</v>
      </c>
      <c r="AH59" s="5" t="s">
        <v>1364</v>
      </c>
      <c r="AI59" s="5" t="s">
        <v>89</v>
      </c>
      <c r="AJ59" s="44" t="s">
        <v>5412</v>
      </c>
      <c r="AK59" s="47"/>
      <c r="AL59" s="46"/>
      <c r="AM59" s="46"/>
      <c r="AN59" s="46"/>
      <c r="AO59" s="46"/>
      <c r="AP59" s="67"/>
      <c r="AQ59" s="7"/>
      <c r="AR59" s="46"/>
      <c r="AS59" s="46"/>
      <c r="AT59" s="46"/>
      <c r="AU59" s="46" t="s">
        <v>5413</v>
      </c>
      <c r="AV59" s="46"/>
      <c r="AW59" s="46" t="s">
        <v>5414</v>
      </c>
      <c r="AX59" s="46"/>
    </row>
    <row r="60" spans="1:50" x14ac:dyDescent="0.25">
      <c r="C60" t="s">
        <v>3868</v>
      </c>
      <c r="D60" t="s">
        <v>12</v>
      </c>
      <c r="E60" t="s">
        <v>1364</v>
      </c>
      <c r="F60" t="s">
        <v>89</v>
      </c>
      <c r="G60" s="13" t="s">
        <v>6257</v>
      </c>
      <c r="H60" t="s">
        <v>10492</v>
      </c>
      <c r="I60" t="s">
        <v>7298</v>
      </c>
      <c r="K60" s="15" t="s">
        <v>5609</v>
      </c>
      <c r="M60">
        <v>1</v>
      </c>
      <c r="N60">
        <v>1</v>
      </c>
      <c r="O60">
        <v>1</v>
      </c>
      <c r="S60">
        <v>1</v>
      </c>
      <c r="T60">
        <v>1</v>
      </c>
      <c r="U60">
        <v>1</v>
      </c>
      <c r="V60">
        <v>1</v>
      </c>
      <c r="X60">
        <v>1</v>
      </c>
      <c r="Y60">
        <v>1</v>
      </c>
      <c r="Z60">
        <v>9</v>
      </c>
      <c r="AB60" s="6"/>
      <c r="AC60" s="6"/>
      <c r="AD60" s="80" t="s">
        <v>14</v>
      </c>
      <c r="AE60" s="80" t="s">
        <v>14</v>
      </c>
      <c r="AF60" s="5" t="s">
        <v>3139</v>
      </c>
      <c r="AG60" s="5" t="s">
        <v>12</v>
      </c>
      <c r="AH60" s="5" t="s">
        <v>10</v>
      </c>
      <c r="AI60" s="5" t="s">
        <v>13</v>
      </c>
      <c r="AJ60" s="44" t="s">
        <v>5609</v>
      </c>
      <c r="AK60" s="47"/>
      <c r="AL60" s="46" t="s">
        <v>5612</v>
      </c>
      <c r="AM60" s="46" t="s">
        <v>5612</v>
      </c>
      <c r="AN60" s="46" t="s">
        <v>5613</v>
      </c>
      <c r="AO60" s="46"/>
      <c r="AP60" s="67"/>
      <c r="AQ60" s="7"/>
      <c r="AR60" s="46" t="s">
        <v>5612</v>
      </c>
      <c r="AS60" s="46" t="s">
        <v>5614</v>
      </c>
      <c r="AT60" s="46" t="s">
        <v>5614</v>
      </c>
      <c r="AU60" s="46" t="s">
        <v>5615</v>
      </c>
      <c r="AV60" s="46"/>
      <c r="AW60" s="46" t="s">
        <v>5616</v>
      </c>
      <c r="AX60" s="46" t="s">
        <v>5617</v>
      </c>
    </row>
    <row r="61" spans="1:50" x14ac:dyDescent="0.25">
      <c r="C61" t="s">
        <v>3868</v>
      </c>
      <c r="D61" t="s">
        <v>12</v>
      </c>
      <c r="E61" t="s">
        <v>356</v>
      </c>
      <c r="F61" t="s">
        <v>89</v>
      </c>
      <c r="G61" s="13" t="s">
        <v>5118</v>
      </c>
      <c r="H61" t="s">
        <v>10493</v>
      </c>
      <c r="I61" t="s">
        <v>445</v>
      </c>
      <c r="K61" s="15" t="s">
        <v>5225</v>
      </c>
      <c r="L61">
        <v>1</v>
      </c>
      <c r="S61">
        <v>1</v>
      </c>
      <c r="U61">
        <v>1</v>
      </c>
      <c r="W61">
        <v>1</v>
      </c>
      <c r="X61">
        <v>1</v>
      </c>
      <c r="Z61">
        <v>5</v>
      </c>
      <c r="AB61" s="6" t="s">
        <v>16</v>
      </c>
      <c r="AC61" s="6"/>
      <c r="AD61" s="80" t="s">
        <v>14</v>
      </c>
      <c r="AE61" s="80" t="s">
        <v>14</v>
      </c>
      <c r="AF61" s="5" t="s">
        <v>3139</v>
      </c>
      <c r="AG61" s="5" t="s">
        <v>12</v>
      </c>
      <c r="AH61" s="5" t="s">
        <v>117</v>
      </c>
      <c r="AI61" s="5" t="s">
        <v>89</v>
      </c>
      <c r="AJ61" s="44" t="s">
        <v>5225</v>
      </c>
      <c r="AK61" s="47" t="s">
        <v>5230</v>
      </c>
      <c r="AL61" s="46"/>
      <c r="AM61" s="46"/>
      <c r="AN61" s="46"/>
      <c r="AO61" s="46"/>
      <c r="AP61" s="67"/>
      <c r="AQ61" s="7"/>
      <c r="AR61" s="46" t="s">
        <v>33</v>
      </c>
      <c r="AS61" s="46"/>
      <c r="AT61" s="46" t="s">
        <v>5227</v>
      </c>
      <c r="AU61" s="46"/>
      <c r="AV61" s="46" t="s">
        <v>5228</v>
      </c>
      <c r="AW61" s="46" t="s">
        <v>5229</v>
      </c>
      <c r="AX61" s="46"/>
    </row>
    <row r="62" spans="1:50" x14ac:dyDescent="0.25">
      <c r="C62" t="s">
        <v>3868</v>
      </c>
      <c r="D62" t="s">
        <v>12</v>
      </c>
      <c r="E62" t="s">
        <v>356</v>
      </c>
      <c r="F62" t="s">
        <v>89</v>
      </c>
      <c r="G62" s="13" t="s">
        <v>5118</v>
      </c>
      <c r="H62" t="s">
        <v>10493</v>
      </c>
      <c r="I62" t="s">
        <v>725</v>
      </c>
      <c r="K62" s="15" t="s">
        <v>6516</v>
      </c>
      <c r="Q62">
        <v>1</v>
      </c>
      <c r="Z62">
        <v>1</v>
      </c>
      <c r="AB62" s="6"/>
      <c r="AC62" s="6"/>
      <c r="AD62" s="80" t="s">
        <v>14</v>
      </c>
      <c r="AE62" s="80" t="s">
        <v>14</v>
      </c>
      <c r="AF62" s="5" t="s">
        <v>3139</v>
      </c>
      <c r="AG62" s="5" t="s">
        <v>12</v>
      </c>
      <c r="AH62" s="5" t="s">
        <v>117</v>
      </c>
      <c r="AI62" s="5" t="s">
        <v>13</v>
      </c>
      <c r="AJ62" s="44" t="s">
        <v>6516</v>
      </c>
      <c r="AK62" s="47"/>
      <c r="AL62" s="46"/>
      <c r="AM62" s="46"/>
      <c r="AN62" s="46"/>
      <c r="AO62" s="46"/>
      <c r="AP62" s="67" t="s">
        <v>11563</v>
      </c>
      <c r="AQ62" s="7"/>
      <c r="AR62" s="46"/>
      <c r="AS62" s="46"/>
      <c r="AT62" s="46"/>
      <c r="AU62" s="46"/>
      <c r="AV62" s="46"/>
      <c r="AW62" s="46"/>
      <c r="AX62" s="46"/>
    </row>
    <row r="63" spans="1:50" x14ac:dyDescent="0.25">
      <c r="A63" t="s">
        <v>16</v>
      </c>
      <c r="C63" t="s">
        <v>3868</v>
      </c>
      <c r="D63" t="s">
        <v>12</v>
      </c>
      <c r="E63" t="s">
        <v>10</v>
      </c>
      <c r="F63" t="s">
        <v>13</v>
      </c>
      <c r="G63" s="13" t="s">
        <v>5814</v>
      </c>
      <c r="H63" t="s">
        <v>10494</v>
      </c>
      <c r="I63" t="s">
        <v>445</v>
      </c>
      <c r="K63" s="15" t="s">
        <v>6172</v>
      </c>
      <c r="L63">
        <v>1</v>
      </c>
      <c r="Z63">
        <v>1</v>
      </c>
      <c r="AB63" s="6"/>
      <c r="AC63" s="6"/>
      <c r="AD63" s="80" t="s">
        <v>14</v>
      </c>
      <c r="AE63" s="80" t="s">
        <v>14</v>
      </c>
      <c r="AF63" s="5" t="s">
        <v>3139</v>
      </c>
      <c r="AG63" s="5" t="s">
        <v>12</v>
      </c>
      <c r="AH63" s="5" t="s">
        <v>117</v>
      </c>
      <c r="AI63" s="5" t="s">
        <v>89</v>
      </c>
      <c r="AJ63" s="44" t="s">
        <v>6172</v>
      </c>
      <c r="AK63" s="47" t="s">
        <v>6173</v>
      </c>
      <c r="AL63" s="46"/>
      <c r="AM63" s="46"/>
      <c r="AN63" s="46"/>
      <c r="AO63" s="46"/>
      <c r="AP63" s="67"/>
      <c r="AQ63" s="7"/>
      <c r="AR63" s="46"/>
      <c r="AS63" s="46"/>
      <c r="AT63" s="46"/>
      <c r="AU63" s="46"/>
      <c r="AV63" s="46"/>
      <c r="AW63" s="46"/>
      <c r="AX63" s="46"/>
    </row>
    <row r="64" spans="1:50" x14ac:dyDescent="0.25">
      <c r="A64" t="s">
        <v>16</v>
      </c>
      <c r="C64" t="s">
        <v>3868</v>
      </c>
      <c r="D64" t="s">
        <v>12</v>
      </c>
      <c r="E64" t="s">
        <v>10</v>
      </c>
      <c r="F64" t="s">
        <v>13</v>
      </c>
      <c r="G64" s="13" t="s">
        <v>5814</v>
      </c>
      <c r="H64" t="s">
        <v>10494</v>
      </c>
      <c r="I64" t="s">
        <v>28</v>
      </c>
      <c r="K64" s="15" t="s">
        <v>6251</v>
      </c>
      <c r="L64">
        <v>1</v>
      </c>
      <c r="U64">
        <v>1</v>
      </c>
      <c r="Z64">
        <v>2</v>
      </c>
      <c r="AB64" s="6" t="s">
        <v>16</v>
      </c>
      <c r="AC64" s="6"/>
      <c r="AD64" s="80" t="s">
        <v>14</v>
      </c>
      <c r="AE64" s="80" t="s">
        <v>14</v>
      </c>
      <c r="AF64" s="5" t="s">
        <v>3139</v>
      </c>
      <c r="AG64" s="5" t="s">
        <v>12</v>
      </c>
      <c r="AH64" s="5" t="s">
        <v>1528</v>
      </c>
      <c r="AI64" s="5" t="s">
        <v>119</v>
      </c>
      <c r="AJ64" s="44" t="s">
        <v>6251</v>
      </c>
      <c r="AK64" s="47" t="s">
        <v>6253</v>
      </c>
      <c r="AL64" s="46"/>
      <c r="AM64" s="46"/>
      <c r="AN64" s="46"/>
      <c r="AO64" s="46"/>
      <c r="AP64" s="67"/>
      <c r="AQ64" s="7"/>
      <c r="AR64" s="46"/>
      <c r="AS64" s="46"/>
      <c r="AT64" s="46" t="s">
        <v>6252</v>
      </c>
      <c r="AU64" s="46"/>
      <c r="AV64" s="46"/>
      <c r="AW64" s="46"/>
      <c r="AX64" s="46"/>
    </row>
    <row r="65" spans="1:50" x14ac:dyDescent="0.25">
      <c r="A65" t="s">
        <v>16</v>
      </c>
      <c r="C65" t="s">
        <v>3868</v>
      </c>
      <c r="D65" t="s">
        <v>12</v>
      </c>
      <c r="E65" t="s">
        <v>10</v>
      </c>
      <c r="F65" t="s">
        <v>89</v>
      </c>
      <c r="G65" s="13" t="s">
        <v>6578</v>
      </c>
      <c r="H65" t="s">
        <v>10495</v>
      </c>
      <c r="I65" t="s">
        <v>3676</v>
      </c>
      <c r="K65" s="15" t="s">
        <v>5990</v>
      </c>
      <c r="N65">
        <v>1</v>
      </c>
      <c r="Q65">
        <v>1</v>
      </c>
      <c r="U65">
        <v>1</v>
      </c>
      <c r="V65">
        <v>1</v>
      </c>
      <c r="Z65">
        <v>4</v>
      </c>
      <c r="AB65" s="6"/>
      <c r="AC65" s="6"/>
      <c r="AD65" s="80" t="s">
        <v>14</v>
      </c>
      <c r="AE65" s="80" t="s">
        <v>14</v>
      </c>
      <c r="AF65" s="5" t="s">
        <v>3139</v>
      </c>
      <c r="AG65" s="5" t="s">
        <v>12</v>
      </c>
      <c r="AH65" s="5" t="s">
        <v>10</v>
      </c>
      <c r="AI65" s="5" t="s">
        <v>13</v>
      </c>
      <c r="AJ65" s="44" t="s">
        <v>5990</v>
      </c>
      <c r="AK65" s="47"/>
      <c r="AL65" s="46"/>
      <c r="AM65" s="46" t="s">
        <v>5991</v>
      </c>
      <c r="AN65" s="46"/>
      <c r="AO65" s="46"/>
      <c r="AP65" s="67" t="s">
        <v>11563</v>
      </c>
      <c r="AQ65" s="7"/>
      <c r="AR65" s="46"/>
      <c r="AS65" s="46"/>
      <c r="AT65" s="46" t="s">
        <v>5992</v>
      </c>
      <c r="AU65" s="46" t="s">
        <v>3053</v>
      </c>
      <c r="AV65" s="46"/>
      <c r="AW65" s="46"/>
      <c r="AX65" s="46"/>
    </row>
    <row r="66" spans="1:50" x14ac:dyDescent="0.25">
      <c r="A66" t="s">
        <v>16</v>
      </c>
      <c r="C66" t="s">
        <v>3868</v>
      </c>
      <c r="D66" t="s">
        <v>12</v>
      </c>
      <c r="E66" t="s">
        <v>10</v>
      </c>
      <c r="F66" t="s">
        <v>89</v>
      </c>
      <c r="G66" s="13" t="s">
        <v>6578</v>
      </c>
      <c r="H66" t="s">
        <v>10495</v>
      </c>
      <c r="I66" t="s">
        <v>445</v>
      </c>
      <c r="K66" s="15" t="s">
        <v>3596</v>
      </c>
      <c r="L66">
        <v>1</v>
      </c>
      <c r="Z66">
        <v>1</v>
      </c>
      <c r="AB66" s="6"/>
      <c r="AC66" s="6"/>
      <c r="AD66" s="80" t="s">
        <v>14</v>
      </c>
      <c r="AE66" s="80" t="s">
        <v>14</v>
      </c>
      <c r="AF66" s="5" t="s">
        <v>3139</v>
      </c>
      <c r="AG66" s="5" t="s">
        <v>12</v>
      </c>
      <c r="AH66" s="5" t="s">
        <v>10</v>
      </c>
      <c r="AI66" s="5" t="s">
        <v>119</v>
      </c>
      <c r="AJ66" s="44" t="s">
        <v>3596</v>
      </c>
      <c r="AK66" s="47" t="s">
        <v>3597</v>
      </c>
      <c r="AL66" s="46"/>
      <c r="AM66" s="46"/>
      <c r="AN66" s="46"/>
      <c r="AO66" s="46"/>
      <c r="AP66" s="67"/>
      <c r="AQ66" s="7"/>
      <c r="AR66" s="46"/>
      <c r="AS66" s="46"/>
      <c r="AT66" s="46"/>
      <c r="AU66" s="46"/>
      <c r="AV66" s="46"/>
      <c r="AW66" s="46"/>
      <c r="AX66" s="46"/>
    </row>
    <row r="67" spans="1:50" x14ac:dyDescent="0.25">
      <c r="A67" t="s">
        <v>16</v>
      </c>
      <c r="C67" t="s">
        <v>3868</v>
      </c>
      <c r="D67" t="s">
        <v>12</v>
      </c>
      <c r="E67" t="s">
        <v>10</v>
      </c>
      <c r="F67" t="s">
        <v>89</v>
      </c>
      <c r="G67" s="13" t="s">
        <v>6578</v>
      </c>
      <c r="H67" t="s">
        <v>10495</v>
      </c>
      <c r="I67" t="s">
        <v>725</v>
      </c>
      <c r="K67" s="15" t="s">
        <v>6227</v>
      </c>
      <c r="M67">
        <v>1</v>
      </c>
      <c r="N67">
        <v>1</v>
      </c>
      <c r="S67">
        <v>1</v>
      </c>
      <c r="U67">
        <v>1</v>
      </c>
      <c r="V67">
        <v>1</v>
      </c>
      <c r="Z67">
        <v>5</v>
      </c>
      <c r="AB67" s="6" t="s">
        <v>542</v>
      </c>
      <c r="AC67" s="6"/>
      <c r="AD67" s="80" t="s">
        <v>14</v>
      </c>
      <c r="AE67" s="80" t="s">
        <v>14</v>
      </c>
      <c r="AF67" s="5" t="s">
        <v>3139</v>
      </c>
      <c r="AG67" s="5" t="s">
        <v>12</v>
      </c>
      <c r="AH67" s="5" t="s">
        <v>10</v>
      </c>
      <c r="AI67" s="5" t="s">
        <v>13</v>
      </c>
      <c r="AJ67" s="44" t="s">
        <v>6227</v>
      </c>
      <c r="AK67" s="47"/>
      <c r="AL67" s="46" t="s">
        <v>6229</v>
      </c>
      <c r="AM67" s="46" t="s">
        <v>6230</v>
      </c>
      <c r="AN67" s="46"/>
      <c r="AO67" s="46"/>
      <c r="AP67" s="67"/>
      <c r="AQ67" s="7"/>
      <c r="AR67" s="46" t="s">
        <v>6231</v>
      </c>
      <c r="AS67" s="46"/>
      <c r="AT67" s="46" t="s">
        <v>6232</v>
      </c>
      <c r="AU67" s="46" t="s">
        <v>6233</v>
      </c>
      <c r="AV67" s="46"/>
      <c r="AW67" s="46"/>
      <c r="AX67" s="46"/>
    </row>
    <row r="68" spans="1:50" x14ac:dyDescent="0.25">
      <c r="A68" t="s">
        <v>16</v>
      </c>
      <c r="C68" t="s">
        <v>3868</v>
      </c>
      <c r="D68" t="s">
        <v>12</v>
      </c>
      <c r="E68" t="s">
        <v>10</v>
      </c>
      <c r="F68" t="s">
        <v>89</v>
      </c>
      <c r="G68" s="13" t="s">
        <v>6578</v>
      </c>
      <c r="H68" t="s">
        <v>10495</v>
      </c>
      <c r="I68" t="s">
        <v>104</v>
      </c>
      <c r="K68" s="15" t="s">
        <v>5041</v>
      </c>
      <c r="M68">
        <v>1</v>
      </c>
      <c r="N68">
        <v>1</v>
      </c>
      <c r="O68">
        <v>1</v>
      </c>
      <c r="P68">
        <v>1</v>
      </c>
      <c r="T68">
        <v>1</v>
      </c>
      <c r="U68">
        <v>1</v>
      </c>
      <c r="V68">
        <v>1</v>
      </c>
      <c r="W68">
        <v>1</v>
      </c>
      <c r="X68">
        <v>1</v>
      </c>
      <c r="Y68">
        <v>1</v>
      </c>
      <c r="Z68">
        <v>10</v>
      </c>
      <c r="AB68" s="6"/>
      <c r="AC68" s="6"/>
      <c r="AD68" s="80" t="s">
        <v>14</v>
      </c>
      <c r="AE68" s="80" t="s">
        <v>14</v>
      </c>
      <c r="AF68" s="5" t="s">
        <v>3139</v>
      </c>
      <c r="AG68" s="5" t="s">
        <v>12</v>
      </c>
      <c r="AH68" s="5" t="s">
        <v>10</v>
      </c>
      <c r="AI68" s="5" t="s">
        <v>13</v>
      </c>
      <c r="AJ68" s="44" t="s">
        <v>5041</v>
      </c>
      <c r="AK68" s="47"/>
      <c r="AL68" s="46" t="s">
        <v>5043</v>
      </c>
      <c r="AM68" s="46" t="s">
        <v>5044</v>
      </c>
      <c r="AN68" s="46" t="s">
        <v>5045</v>
      </c>
      <c r="AO68" s="46" t="s">
        <v>5046</v>
      </c>
      <c r="AP68" s="67"/>
      <c r="AQ68" s="7"/>
      <c r="AR68" s="46"/>
      <c r="AS68" s="46" t="s">
        <v>5047</v>
      </c>
      <c r="AT68" s="46" t="s">
        <v>5048</v>
      </c>
      <c r="AU68" s="46" t="s">
        <v>5049</v>
      </c>
      <c r="AV68" s="46" t="s">
        <v>5050</v>
      </c>
      <c r="AW68" s="46" t="s">
        <v>5051</v>
      </c>
      <c r="AX68" s="46" t="s">
        <v>5052</v>
      </c>
    </row>
    <row r="69" spans="1:50" x14ac:dyDescent="0.25">
      <c r="A69" t="s">
        <v>16</v>
      </c>
      <c r="C69" t="s">
        <v>3868</v>
      </c>
      <c r="D69" t="s">
        <v>12</v>
      </c>
      <c r="E69" t="s">
        <v>10</v>
      </c>
      <c r="F69" t="s">
        <v>119</v>
      </c>
      <c r="G69" s="13" t="s">
        <v>6422</v>
      </c>
      <c r="H69" t="s">
        <v>10496</v>
      </c>
      <c r="I69" t="s">
        <v>28</v>
      </c>
      <c r="K69" s="15" t="s">
        <v>6642</v>
      </c>
      <c r="Q69">
        <v>1</v>
      </c>
      <c r="Z69">
        <v>1</v>
      </c>
      <c r="AB69" s="6" t="s">
        <v>16</v>
      </c>
      <c r="AC69" s="6"/>
      <c r="AD69" s="80" t="s">
        <v>14</v>
      </c>
      <c r="AE69" s="80" t="s">
        <v>14</v>
      </c>
      <c r="AF69" s="5" t="s">
        <v>3139</v>
      </c>
      <c r="AG69" s="5" t="s">
        <v>12</v>
      </c>
      <c r="AH69" s="5" t="s">
        <v>117</v>
      </c>
      <c r="AI69" s="5" t="s">
        <v>119</v>
      </c>
      <c r="AJ69" s="44" t="s">
        <v>6642</v>
      </c>
      <c r="AK69" s="47"/>
      <c r="AL69" s="46"/>
      <c r="AM69" s="46"/>
      <c r="AN69" s="46"/>
      <c r="AO69" s="46"/>
      <c r="AP69" s="67" t="s">
        <v>11563</v>
      </c>
      <c r="AQ69" s="7"/>
      <c r="AR69" s="46"/>
      <c r="AS69" s="46"/>
      <c r="AT69" s="46"/>
      <c r="AU69" s="46"/>
      <c r="AV69" s="46"/>
      <c r="AW69" s="46"/>
      <c r="AX69" s="46"/>
    </row>
    <row r="70" spans="1:50" x14ac:dyDescent="0.25">
      <c r="A70" t="s">
        <v>16</v>
      </c>
      <c r="C70" t="s">
        <v>3868</v>
      </c>
      <c r="D70" t="s">
        <v>12</v>
      </c>
      <c r="E70" t="s">
        <v>10</v>
      </c>
      <c r="F70" t="s">
        <v>89</v>
      </c>
      <c r="G70" s="13" t="s">
        <v>5248</v>
      </c>
      <c r="H70" t="s">
        <v>10497</v>
      </c>
      <c r="I70" t="s">
        <v>28</v>
      </c>
      <c r="K70" s="15" t="s">
        <v>5067</v>
      </c>
      <c r="L70">
        <v>1</v>
      </c>
      <c r="N70">
        <v>1</v>
      </c>
      <c r="O70">
        <v>1</v>
      </c>
      <c r="S70">
        <v>1</v>
      </c>
      <c r="T70">
        <v>1</v>
      </c>
      <c r="U70">
        <v>1</v>
      </c>
      <c r="V70">
        <v>1</v>
      </c>
      <c r="X70">
        <v>1</v>
      </c>
      <c r="Z70">
        <v>8</v>
      </c>
      <c r="AB70" s="6" t="s">
        <v>16</v>
      </c>
      <c r="AC70" s="6"/>
      <c r="AD70" s="80" t="s">
        <v>14</v>
      </c>
      <c r="AE70" s="80" t="s">
        <v>14</v>
      </c>
      <c r="AF70" s="5" t="s">
        <v>3139</v>
      </c>
      <c r="AG70" s="5" t="s">
        <v>12</v>
      </c>
      <c r="AH70" s="5" t="s">
        <v>10</v>
      </c>
      <c r="AI70" s="5" t="s">
        <v>119</v>
      </c>
      <c r="AJ70" s="44" t="s">
        <v>5067</v>
      </c>
      <c r="AK70" s="47" t="s">
        <v>5075</v>
      </c>
      <c r="AL70" s="46"/>
      <c r="AM70" s="46" t="s">
        <v>5068</v>
      </c>
      <c r="AN70" s="46" t="s">
        <v>5069</v>
      </c>
      <c r="AO70" s="46"/>
      <c r="AP70" s="67"/>
      <c r="AQ70" s="7"/>
      <c r="AR70" s="46" t="s">
        <v>5070</v>
      </c>
      <c r="AS70" s="46" t="s">
        <v>5071</v>
      </c>
      <c r="AT70" s="46" t="s">
        <v>5072</v>
      </c>
      <c r="AU70" s="46" t="s">
        <v>5073</v>
      </c>
      <c r="AV70" s="46"/>
      <c r="AW70" s="46" t="s">
        <v>5074</v>
      </c>
      <c r="AX70" s="46"/>
    </row>
    <row r="71" spans="1:50" x14ac:dyDescent="0.25">
      <c r="B71" t="s">
        <v>16</v>
      </c>
      <c r="C71" t="s">
        <v>3632</v>
      </c>
      <c r="D71" t="s">
        <v>606</v>
      </c>
      <c r="E71" t="s">
        <v>1061</v>
      </c>
      <c r="F71" t="s">
        <v>13</v>
      </c>
      <c r="G71" s="13" t="s">
        <v>5561</v>
      </c>
      <c r="H71" t="s">
        <v>10447</v>
      </c>
      <c r="I71" t="s">
        <v>3676</v>
      </c>
      <c r="K71" s="15" t="s">
        <v>6931</v>
      </c>
      <c r="L71">
        <v>1</v>
      </c>
      <c r="Z71">
        <v>1</v>
      </c>
      <c r="AB71" s="6"/>
      <c r="AC71" s="6"/>
      <c r="AD71" s="80" t="s">
        <v>14</v>
      </c>
      <c r="AE71" s="80" t="s">
        <v>14</v>
      </c>
      <c r="AF71" s="5" t="s">
        <v>3139</v>
      </c>
      <c r="AG71" s="5" t="s">
        <v>12</v>
      </c>
      <c r="AH71" s="5" t="s">
        <v>117</v>
      </c>
      <c r="AI71" s="5" t="s">
        <v>119</v>
      </c>
      <c r="AJ71" s="44" t="s">
        <v>6931</v>
      </c>
      <c r="AK71" s="47" t="s">
        <v>6932</v>
      </c>
      <c r="AL71" s="46"/>
      <c r="AM71" s="46"/>
      <c r="AN71" s="46"/>
      <c r="AO71" s="46"/>
      <c r="AP71" s="67"/>
      <c r="AQ71" s="7"/>
      <c r="AR71" s="46"/>
      <c r="AS71" s="46"/>
      <c r="AT71" s="46"/>
      <c r="AU71" s="46"/>
      <c r="AV71" s="46"/>
      <c r="AW71" s="46"/>
      <c r="AX71" s="46"/>
    </row>
    <row r="72" spans="1:50" x14ac:dyDescent="0.25">
      <c r="B72" t="s">
        <v>16</v>
      </c>
      <c r="C72" t="s">
        <v>3632</v>
      </c>
      <c r="D72" t="s">
        <v>606</v>
      </c>
      <c r="E72" t="s">
        <v>1061</v>
      </c>
      <c r="F72" t="s">
        <v>13</v>
      </c>
      <c r="G72" s="13" t="s">
        <v>5561</v>
      </c>
      <c r="H72" t="s">
        <v>10447</v>
      </c>
      <c r="I72" t="s">
        <v>445</v>
      </c>
      <c r="K72" s="15" t="s">
        <v>6762</v>
      </c>
      <c r="O72">
        <v>1</v>
      </c>
      <c r="U72">
        <v>1</v>
      </c>
      <c r="X72">
        <v>1</v>
      </c>
      <c r="Z72">
        <v>3</v>
      </c>
      <c r="AB72" s="6"/>
      <c r="AC72" s="6"/>
      <c r="AD72" s="80" t="s">
        <v>14</v>
      </c>
      <c r="AE72" s="80" t="s">
        <v>14</v>
      </c>
      <c r="AF72" s="5" t="s">
        <v>3139</v>
      </c>
      <c r="AG72" s="5" t="s">
        <v>12</v>
      </c>
      <c r="AH72" s="5" t="s">
        <v>10</v>
      </c>
      <c r="AI72" s="5" t="s">
        <v>13</v>
      </c>
      <c r="AJ72" s="44" t="s">
        <v>6762</v>
      </c>
      <c r="AK72" s="47"/>
      <c r="AL72" s="46"/>
      <c r="AM72" s="46"/>
      <c r="AN72" s="46" t="s">
        <v>6764</v>
      </c>
      <c r="AO72" s="46"/>
      <c r="AP72" s="67"/>
      <c r="AQ72" s="7"/>
      <c r="AR72" s="46"/>
      <c r="AS72" s="46"/>
      <c r="AT72" s="46" t="s">
        <v>6764</v>
      </c>
      <c r="AU72" s="46"/>
      <c r="AV72" s="46"/>
      <c r="AW72" s="46" t="s">
        <v>6765</v>
      </c>
      <c r="AX72" s="46"/>
    </row>
    <row r="73" spans="1:50" x14ac:dyDescent="0.25">
      <c r="B73" t="s">
        <v>16</v>
      </c>
      <c r="C73" t="s">
        <v>3632</v>
      </c>
      <c r="D73" t="s">
        <v>606</v>
      </c>
      <c r="E73" t="s">
        <v>1061</v>
      </c>
      <c r="F73" t="s">
        <v>13</v>
      </c>
      <c r="G73" s="13" t="s">
        <v>5561</v>
      </c>
      <c r="H73" t="s">
        <v>10447</v>
      </c>
      <c r="I73" t="s">
        <v>725</v>
      </c>
      <c r="K73" s="15" t="s">
        <v>5967</v>
      </c>
      <c r="L73">
        <v>1</v>
      </c>
      <c r="Z73">
        <v>1</v>
      </c>
      <c r="AB73" s="6"/>
      <c r="AC73" s="6"/>
      <c r="AD73" s="80" t="s">
        <v>14</v>
      </c>
      <c r="AE73" s="80" t="s">
        <v>14</v>
      </c>
      <c r="AF73" s="5" t="s">
        <v>3139</v>
      </c>
      <c r="AG73" s="5" t="s">
        <v>12</v>
      </c>
      <c r="AH73" s="5" t="s">
        <v>10</v>
      </c>
      <c r="AI73" s="5" t="s">
        <v>13</v>
      </c>
      <c r="AJ73" s="44" t="s">
        <v>5967</v>
      </c>
      <c r="AK73" s="47" t="s">
        <v>5968</v>
      </c>
      <c r="AL73" s="46"/>
      <c r="AM73" s="46"/>
      <c r="AN73" s="46"/>
      <c r="AO73" s="46"/>
      <c r="AP73" s="67"/>
      <c r="AQ73" s="7"/>
      <c r="AR73" s="46"/>
      <c r="AS73" s="46"/>
      <c r="AT73" s="46"/>
      <c r="AU73" s="46"/>
      <c r="AV73" s="46"/>
      <c r="AW73" s="46"/>
      <c r="AX73" s="46"/>
    </row>
    <row r="74" spans="1:50" x14ac:dyDescent="0.25">
      <c r="B74" t="s">
        <v>16</v>
      </c>
      <c r="C74" t="s">
        <v>3632</v>
      </c>
      <c r="D74" t="s">
        <v>606</v>
      </c>
      <c r="E74" t="s">
        <v>1061</v>
      </c>
      <c r="F74" t="s">
        <v>13</v>
      </c>
      <c r="G74" s="13" t="s">
        <v>5561</v>
      </c>
      <c r="H74" t="s">
        <v>10447</v>
      </c>
      <c r="I74" t="s">
        <v>269</v>
      </c>
      <c r="K74" s="15" t="s">
        <v>5450</v>
      </c>
      <c r="L74">
        <v>1</v>
      </c>
      <c r="Z74">
        <v>1</v>
      </c>
      <c r="AB74" s="6" t="s">
        <v>16</v>
      </c>
      <c r="AC74" s="6"/>
      <c r="AD74" s="80" t="s">
        <v>14</v>
      </c>
      <c r="AE74" s="80" t="s">
        <v>14</v>
      </c>
      <c r="AF74" s="5" t="s">
        <v>3139</v>
      </c>
      <c r="AG74" s="5" t="s">
        <v>12</v>
      </c>
      <c r="AH74" s="5" t="s">
        <v>117</v>
      </c>
      <c r="AI74" s="5" t="s">
        <v>13</v>
      </c>
      <c r="AJ74" s="44" t="s">
        <v>5450</v>
      </c>
      <c r="AK74" s="47" t="s">
        <v>5451</v>
      </c>
      <c r="AL74" s="46"/>
      <c r="AM74" s="46"/>
      <c r="AN74" s="46"/>
      <c r="AO74" s="46"/>
      <c r="AP74" s="67"/>
      <c r="AQ74" s="7"/>
      <c r="AR74" s="46"/>
      <c r="AS74" s="46"/>
      <c r="AT74" s="46"/>
      <c r="AU74" s="46"/>
      <c r="AV74" s="46"/>
      <c r="AW74" s="46"/>
      <c r="AX74" s="46"/>
    </row>
    <row r="75" spans="1:50" x14ac:dyDescent="0.25">
      <c r="C75" t="s">
        <v>3632</v>
      </c>
      <c r="D75" t="s">
        <v>12</v>
      </c>
      <c r="E75" t="s">
        <v>591</v>
      </c>
      <c r="F75" t="s">
        <v>89</v>
      </c>
      <c r="G75" s="13" t="s">
        <v>6474</v>
      </c>
      <c r="H75" t="s">
        <v>10408</v>
      </c>
      <c r="I75" t="s">
        <v>445</v>
      </c>
      <c r="K75" s="15" t="s">
        <v>4940</v>
      </c>
      <c r="L75">
        <v>1</v>
      </c>
      <c r="Z75">
        <v>1</v>
      </c>
      <c r="AB75" s="6"/>
      <c r="AC75" s="6"/>
      <c r="AD75" s="80" t="s">
        <v>14</v>
      </c>
      <c r="AE75" s="80" t="s">
        <v>14</v>
      </c>
      <c r="AF75" s="5" t="s">
        <v>3139</v>
      </c>
      <c r="AG75" s="5" t="s">
        <v>12</v>
      </c>
      <c r="AH75" s="5" t="s">
        <v>10</v>
      </c>
      <c r="AI75" s="5" t="s">
        <v>119</v>
      </c>
      <c r="AJ75" s="44" t="s">
        <v>4940</v>
      </c>
      <c r="AK75" s="47" t="s">
        <v>4942</v>
      </c>
      <c r="AL75" s="46"/>
      <c r="AM75" s="46"/>
      <c r="AN75" s="46"/>
      <c r="AO75" s="46"/>
      <c r="AP75" s="67"/>
      <c r="AQ75" s="7"/>
      <c r="AR75" s="46"/>
      <c r="AS75" s="46"/>
      <c r="AT75" s="46"/>
      <c r="AU75" s="46"/>
      <c r="AV75" s="46"/>
      <c r="AW75" s="46"/>
      <c r="AX75" s="46"/>
    </row>
    <row r="76" spans="1:50" x14ac:dyDescent="0.25">
      <c r="C76" t="s">
        <v>3632</v>
      </c>
      <c r="D76" t="s">
        <v>12</v>
      </c>
      <c r="E76" t="s">
        <v>591</v>
      </c>
      <c r="F76" t="s">
        <v>89</v>
      </c>
      <c r="G76" s="13" t="s">
        <v>6474</v>
      </c>
      <c r="H76" t="s">
        <v>10408</v>
      </c>
      <c r="I76" t="s">
        <v>28</v>
      </c>
      <c r="K76" s="15" t="s">
        <v>7205</v>
      </c>
      <c r="L76">
        <v>1</v>
      </c>
      <c r="N76">
        <v>1</v>
      </c>
      <c r="O76">
        <v>1</v>
      </c>
      <c r="T76">
        <v>1</v>
      </c>
      <c r="U76">
        <v>1</v>
      </c>
      <c r="V76">
        <v>1</v>
      </c>
      <c r="Z76">
        <v>6</v>
      </c>
      <c r="AB76" s="6"/>
      <c r="AC76" s="6"/>
      <c r="AD76" s="80" t="s">
        <v>14</v>
      </c>
      <c r="AE76" s="80" t="s">
        <v>14</v>
      </c>
      <c r="AF76" s="5" t="s">
        <v>3139</v>
      </c>
      <c r="AG76" s="5" t="s">
        <v>12</v>
      </c>
      <c r="AH76" s="5" t="s">
        <v>10</v>
      </c>
      <c r="AI76" s="5" t="s">
        <v>89</v>
      </c>
      <c r="AJ76" s="44" t="s">
        <v>7205</v>
      </c>
      <c r="AK76" s="47" t="s">
        <v>7208</v>
      </c>
      <c r="AL76" s="46"/>
      <c r="AM76" s="46" t="s">
        <v>7206</v>
      </c>
      <c r="AN76" s="46" t="s">
        <v>7207</v>
      </c>
      <c r="AO76" s="46"/>
      <c r="AP76" s="67"/>
      <c r="AQ76" s="7"/>
      <c r="AR76" s="46"/>
      <c r="AS76" s="46" t="s">
        <v>7206</v>
      </c>
      <c r="AT76" s="46" t="s">
        <v>7206</v>
      </c>
      <c r="AU76" s="46" t="s">
        <v>7206</v>
      </c>
      <c r="AV76" s="46"/>
      <c r="AW76" s="46"/>
      <c r="AX76" s="46"/>
    </row>
    <row r="77" spans="1:50" x14ac:dyDescent="0.25">
      <c r="C77" t="s">
        <v>3632</v>
      </c>
      <c r="D77" t="s">
        <v>12</v>
      </c>
      <c r="E77" t="s">
        <v>117</v>
      </c>
      <c r="F77" t="s">
        <v>89</v>
      </c>
      <c r="G77" s="13" t="s">
        <v>4895</v>
      </c>
      <c r="H77" t="s">
        <v>10498</v>
      </c>
      <c r="I77" t="s">
        <v>28</v>
      </c>
      <c r="K77" s="15" t="s">
        <v>4841</v>
      </c>
      <c r="N77">
        <v>1</v>
      </c>
      <c r="O77">
        <v>1</v>
      </c>
      <c r="S77">
        <v>1</v>
      </c>
      <c r="T77">
        <v>1</v>
      </c>
      <c r="U77">
        <v>1</v>
      </c>
      <c r="V77">
        <v>1</v>
      </c>
      <c r="Z77">
        <v>6</v>
      </c>
      <c r="AB77" s="6"/>
      <c r="AC77" s="6"/>
      <c r="AD77" s="80" t="s">
        <v>14</v>
      </c>
      <c r="AE77" s="80" t="s">
        <v>14</v>
      </c>
      <c r="AF77" s="5" t="s">
        <v>3139</v>
      </c>
      <c r="AG77" s="5" t="s">
        <v>12</v>
      </c>
      <c r="AH77" s="5" t="s">
        <v>218</v>
      </c>
      <c r="AI77" s="5" t="s">
        <v>119</v>
      </c>
      <c r="AJ77" s="44" t="s">
        <v>4841</v>
      </c>
      <c r="AK77" s="47"/>
      <c r="AL77" s="46"/>
      <c r="AM77" s="46" t="s">
        <v>4843</v>
      </c>
      <c r="AN77" s="46" t="s">
        <v>4844</v>
      </c>
      <c r="AO77" s="46"/>
      <c r="AP77" s="67"/>
      <c r="AQ77" s="7"/>
      <c r="AR77" s="46" t="s">
        <v>4845</v>
      </c>
      <c r="AS77" s="46" t="s">
        <v>4846</v>
      </c>
      <c r="AT77" s="46" t="s">
        <v>4847</v>
      </c>
      <c r="AU77" s="46" t="s">
        <v>4848</v>
      </c>
      <c r="AV77" s="46"/>
      <c r="AW77" s="46"/>
      <c r="AX77" s="46"/>
    </row>
    <row r="78" spans="1:50" x14ac:dyDescent="0.25">
      <c r="C78" t="s">
        <v>3632</v>
      </c>
      <c r="D78" t="s">
        <v>12</v>
      </c>
      <c r="E78" t="s">
        <v>10</v>
      </c>
      <c r="F78" t="s">
        <v>13</v>
      </c>
      <c r="G78" s="13" t="s">
        <v>6269</v>
      </c>
      <c r="H78" t="s">
        <v>10499</v>
      </c>
      <c r="I78" t="s">
        <v>28</v>
      </c>
      <c r="K78" s="15" t="s">
        <v>5947</v>
      </c>
      <c r="Q78">
        <v>1</v>
      </c>
      <c r="Z78">
        <v>1</v>
      </c>
      <c r="AB78" s="6"/>
      <c r="AC78" s="6"/>
      <c r="AD78" s="80" t="s">
        <v>14</v>
      </c>
      <c r="AE78" s="80" t="s">
        <v>14</v>
      </c>
      <c r="AF78" s="5" t="s">
        <v>3139</v>
      </c>
      <c r="AG78" s="5" t="s">
        <v>12</v>
      </c>
      <c r="AH78" s="5" t="s">
        <v>117</v>
      </c>
      <c r="AI78" s="5" t="s">
        <v>13</v>
      </c>
      <c r="AJ78" s="44" t="s">
        <v>5947</v>
      </c>
      <c r="AK78" s="47"/>
      <c r="AL78" s="46"/>
      <c r="AM78" s="46"/>
      <c r="AN78" s="46"/>
      <c r="AO78" s="46"/>
      <c r="AP78" s="67" t="s">
        <v>11563</v>
      </c>
      <c r="AQ78" s="7"/>
      <c r="AR78" s="46"/>
      <c r="AS78" s="46"/>
      <c r="AT78" s="46"/>
      <c r="AU78" s="46"/>
      <c r="AV78" s="46"/>
      <c r="AW78" s="46"/>
      <c r="AX78" s="46"/>
    </row>
    <row r="79" spans="1:50" x14ac:dyDescent="0.25">
      <c r="A79" t="s">
        <v>16</v>
      </c>
      <c r="C79" t="s">
        <v>3632</v>
      </c>
      <c r="D79" t="s">
        <v>12</v>
      </c>
      <c r="E79" t="s">
        <v>218</v>
      </c>
      <c r="F79" t="s">
        <v>119</v>
      </c>
      <c r="G79" s="13" t="s">
        <v>6458</v>
      </c>
      <c r="H79" t="s">
        <v>10500</v>
      </c>
      <c r="I79" t="s">
        <v>28</v>
      </c>
      <c r="K79" s="15" t="s">
        <v>7285</v>
      </c>
      <c r="U79">
        <v>1</v>
      </c>
      <c r="Z79">
        <v>1</v>
      </c>
      <c r="AB79" s="6"/>
      <c r="AC79" s="6" t="s">
        <v>16</v>
      </c>
      <c r="AD79" s="80" t="s">
        <v>14</v>
      </c>
      <c r="AE79" s="80" t="s">
        <v>14</v>
      </c>
      <c r="AF79" s="5" t="s">
        <v>3139</v>
      </c>
      <c r="AG79" s="5" t="s">
        <v>12</v>
      </c>
      <c r="AH79" s="5" t="s">
        <v>356</v>
      </c>
      <c r="AI79" s="5" t="s">
        <v>119</v>
      </c>
      <c r="AJ79" s="44" t="s">
        <v>7285</v>
      </c>
      <c r="AK79" s="47"/>
      <c r="AL79" s="46"/>
      <c r="AM79" s="46"/>
      <c r="AN79" s="46"/>
      <c r="AO79" s="46"/>
      <c r="AP79" s="67"/>
      <c r="AQ79" s="7"/>
      <c r="AR79" s="46"/>
      <c r="AS79" s="46"/>
      <c r="AT79" s="46" t="s">
        <v>7286</v>
      </c>
      <c r="AU79" s="46"/>
      <c r="AV79" s="46"/>
      <c r="AW79" s="46"/>
      <c r="AX79" s="46"/>
    </row>
    <row r="80" spans="1:50" x14ac:dyDescent="0.25">
      <c r="A80" t="s">
        <v>16</v>
      </c>
      <c r="C80" t="s">
        <v>3632</v>
      </c>
      <c r="D80" t="s">
        <v>12</v>
      </c>
      <c r="E80" t="s">
        <v>10</v>
      </c>
      <c r="F80" t="s">
        <v>13</v>
      </c>
      <c r="G80" s="13" t="s">
        <v>3631</v>
      </c>
      <c r="H80" t="s">
        <v>10501</v>
      </c>
      <c r="I80" t="s">
        <v>204</v>
      </c>
      <c r="K80" s="15" t="s">
        <v>7097</v>
      </c>
      <c r="Q80">
        <v>1</v>
      </c>
      <c r="Z80">
        <v>1</v>
      </c>
      <c r="AB80" s="6"/>
      <c r="AC80" s="6"/>
      <c r="AD80" s="80" t="s">
        <v>14</v>
      </c>
      <c r="AE80" s="80" t="s">
        <v>14</v>
      </c>
      <c r="AF80" s="5" t="s">
        <v>3139</v>
      </c>
      <c r="AG80" s="5" t="s">
        <v>12</v>
      </c>
      <c r="AH80" s="5" t="s">
        <v>117</v>
      </c>
      <c r="AI80" s="5" t="s">
        <v>13</v>
      </c>
      <c r="AJ80" s="44" t="s">
        <v>7097</v>
      </c>
      <c r="AK80" s="47"/>
      <c r="AL80" s="46"/>
      <c r="AM80" s="46"/>
      <c r="AN80" s="46"/>
      <c r="AO80" s="46"/>
      <c r="AP80" s="67" t="s">
        <v>11563</v>
      </c>
      <c r="AQ80" s="7"/>
      <c r="AR80" s="46"/>
      <c r="AS80" s="46"/>
      <c r="AT80" s="46"/>
      <c r="AU80" s="46"/>
      <c r="AV80" s="46"/>
      <c r="AW80" s="46"/>
      <c r="AX80" s="46"/>
    </row>
    <row r="81" spans="1:50" x14ac:dyDescent="0.25">
      <c r="C81" t="s">
        <v>3632</v>
      </c>
      <c r="D81" t="s">
        <v>12</v>
      </c>
      <c r="E81" t="s">
        <v>10</v>
      </c>
      <c r="F81" t="s">
        <v>13</v>
      </c>
      <c r="G81" s="13" t="s">
        <v>5000</v>
      </c>
      <c r="H81" t="s">
        <v>10502</v>
      </c>
      <c r="I81" t="s">
        <v>445</v>
      </c>
      <c r="K81" s="15" t="s">
        <v>10021</v>
      </c>
      <c r="M81">
        <v>1</v>
      </c>
      <c r="N81">
        <v>1</v>
      </c>
      <c r="O81">
        <v>1</v>
      </c>
      <c r="S81">
        <v>1</v>
      </c>
      <c r="T81">
        <v>1</v>
      </c>
      <c r="U81">
        <v>1</v>
      </c>
      <c r="V81">
        <v>1</v>
      </c>
      <c r="X81">
        <v>1</v>
      </c>
      <c r="Z81">
        <v>8</v>
      </c>
      <c r="AB81" s="6"/>
      <c r="AC81" s="6"/>
      <c r="AD81" s="80" t="s">
        <v>14</v>
      </c>
      <c r="AE81" s="80" t="s">
        <v>14</v>
      </c>
      <c r="AF81" s="5" t="s">
        <v>3139</v>
      </c>
      <c r="AG81" s="5" t="s">
        <v>12</v>
      </c>
      <c r="AH81" s="5" t="s">
        <v>10</v>
      </c>
      <c r="AI81" s="5" t="s">
        <v>119</v>
      </c>
      <c r="AJ81" s="44" t="s">
        <v>10021</v>
      </c>
      <c r="AK81" s="47"/>
      <c r="AL81" s="46" t="s">
        <v>10022</v>
      </c>
      <c r="AM81" s="46" t="s">
        <v>10023</v>
      </c>
      <c r="AN81" s="46" t="s">
        <v>10024</v>
      </c>
      <c r="AO81" s="46"/>
      <c r="AP81" s="67"/>
      <c r="AQ81" s="7"/>
      <c r="AR81" s="46" t="s">
        <v>10025</v>
      </c>
      <c r="AS81" s="46" t="s">
        <v>10026</v>
      </c>
      <c r="AT81" s="46" t="s">
        <v>10027</v>
      </c>
      <c r="AU81" s="46" t="s">
        <v>10023</v>
      </c>
      <c r="AV81" s="46"/>
      <c r="AW81" s="46" t="s">
        <v>10028</v>
      </c>
      <c r="AX81" s="46"/>
    </row>
    <row r="82" spans="1:50" x14ac:dyDescent="0.25">
      <c r="C82" t="s">
        <v>3632</v>
      </c>
      <c r="D82" t="s">
        <v>12</v>
      </c>
      <c r="E82" t="s">
        <v>10</v>
      </c>
      <c r="F82" t="s">
        <v>13</v>
      </c>
      <c r="G82" s="13" t="s">
        <v>5000</v>
      </c>
      <c r="H82" t="s">
        <v>10502</v>
      </c>
      <c r="I82" t="s">
        <v>269</v>
      </c>
      <c r="K82" s="15" t="s">
        <v>7592</v>
      </c>
      <c r="L82">
        <v>1</v>
      </c>
      <c r="M82">
        <v>1</v>
      </c>
      <c r="O82">
        <v>1</v>
      </c>
      <c r="W82">
        <v>1</v>
      </c>
      <c r="Y82">
        <v>1</v>
      </c>
      <c r="Z82">
        <v>5</v>
      </c>
      <c r="AB82" s="6" t="s">
        <v>16</v>
      </c>
      <c r="AC82" s="6"/>
      <c r="AD82" s="80" t="s">
        <v>14</v>
      </c>
      <c r="AE82" s="80" t="s">
        <v>14</v>
      </c>
      <c r="AF82" s="5" t="s">
        <v>3139</v>
      </c>
      <c r="AG82" s="5" t="s">
        <v>12</v>
      </c>
      <c r="AH82" s="5" t="s">
        <v>117</v>
      </c>
      <c r="AI82" s="5" t="s">
        <v>119</v>
      </c>
      <c r="AJ82" s="44" t="s">
        <v>7592</v>
      </c>
      <c r="AK82" s="47" t="s">
        <v>7598</v>
      </c>
      <c r="AL82" s="46" t="s">
        <v>7594</v>
      </c>
      <c r="AM82" s="46"/>
      <c r="AN82" s="46" t="s">
        <v>7595</v>
      </c>
      <c r="AO82" s="46"/>
      <c r="AP82" s="67"/>
      <c r="AQ82" s="7"/>
      <c r="AR82" s="46"/>
      <c r="AS82" s="46"/>
      <c r="AT82" s="46"/>
      <c r="AU82" s="46"/>
      <c r="AV82" s="46" t="s">
        <v>7596</v>
      </c>
      <c r="AW82" s="46"/>
      <c r="AX82" s="46" t="s">
        <v>7597</v>
      </c>
    </row>
    <row r="83" spans="1:50" x14ac:dyDescent="0.25">
      <c r="C83" t="s">
        <v>3632</v>
      </c>
      <c r="D83" t="s">
        <v>12</v>
      </c>
      <c r="E83" t="s">
        <v>591</v>
      </c>
      <c r="F83" t="s">
        <v>89</v>
      </c>
      <c r="G83" s="13" t="s">
        <v>6551</v>
      </c>
      <c r="H83" t="s">
        <v>10503</v>
      </c>
      <c r="I83" t="s">
        <v>445</v>
      </c>
      <c r="K83" s="15" t="s">
        <v>6030</v>
      </c>
      <c r="M83">
        <v>1</v>
      </c>
      <c r="N83">
        <v>1</v>
      </c>
      <c r="O83">
        <v>1</v>
      </c>
      <c r="S83">
        <v>1</v>
      </c>
      <c r="T83">
        <v>1</v>
      </c>
      <c r="U83">
        <v>1</v>
      </c>
      <c r="V83">
        <v>1</v>
      </c>
      <c r="W83">
        <v>1</v>
      </c>
      <c r="X83">
        <v>1</v>
      </c>
      <c r="Y83">
        <v>1</v>
      </c>
      <c r="Z83">
        <v>10</v>
      </c>
      <c r="AB83" s="6"/>
      <c r="AC83" s="6"/>
      <c r="AD83" s="80" t="s">
        <v>14</v>
      </c>
      <c r="AE83" s="80" t="s">
        <v>14</v>
      </c>
      <c r="AF83" s="5" t="s">
        <v>3139</v>
      </c>
      <c r="AG83" s="5" t="s">
        <v>12</v>
      </c>
      <c r="AH83" s="5" t="s">
        <v>218</v>
      </c>
      <c r="AI83" s="5" t="s">
        <v>119</v>
      </c>
      <c r="AJ83" s="44" t="s">
        <v>6030</v>
      </c>
      <c r="AK83" s="47"/>
      <c r="AL83" s="46" t="s">
        <v>6031</v>
      </c>
      <c r="AM83" s="46" t="s">
        <v>6032</v>
      </c>
      <c r="AN83" s="46" t="s">
        <v>6033</v>
      </c>
      <c r="AO83" s="46"/>
      <c r="AP83" s="67"/>
      <c r="AQ83" s="7"/>
      <c r="AR83" s="46" t="s">
        <v>6034</v>
      </c>
      <c r="AS83" s="46" t="s">
        <v>6035</v>
      </c>
      <c r="AT83" s="46" t="s">
        <v>6036</v>
      </c>
      <c r="AU83" s="46" t="s">
        <v>6037</v>
      </c>
      <c r="AV83" s="46" t="s">
        <v>6038</v>
      </c>
      <c r="AW83" s="46" t="s">
        <v>6039</v>
      </c>
      <c r="AX83" s="46" t="s">
        <v>6040</v>
      </c>
    </row>
    <row r="84" spans="1:50" x14ac:dyDescent="0.25">
      <c r="C84" t="s">
        <v>3632</v>
      </c>
      <c r="D84" t="s">
        <v>12</v>
      </c>
      <c r="E84" t="s">
        <v>117</v>
      </c>
      <c r="F84" t="s">
        <v>13</v>
      </c>
      <c r="G84" s="13" t="s">
        <v>5838</v>
      </c>
      <c r="H84" t="s">
        <v>10504</v>
      </c>
      <c r="I84" t="s">
        <v>1480</v>
      </c>
      <c r="K84" s="15" t="s">
        <v>7487</v>
      </c>
      <c r="L84">
        <v>1</v>
      </c>
      <c r="N84">
        <v>1</v>
      </c>
      <c r="R84">
        <v>1</v>
      </c>
      <c r="V84">
        <v>1</v>
      </c>
      <c r="Z84">
        <v>4</v>
      </c>
      <c r="AB84" s="6"/>
      <c r="AC84" s="6"/>
      <c r="AD84" s="80" t="s">
        <v>14</v>
      </c>
      <c r="AE84" s="80" t="s">
        <v>14</v>
      </c>
      <c r="AF84" s="5" t="s">
        <v>3139</v>
      </c>
      <c r="AG84" s="5" t="s">
        <v>12</v>
      </c>
      <c r="AH84" s="5" t="s">
        <v>10</v>
      </c>
      <c r="AI84" s="5" t="s">
        <v>13</v>
      </c>
      <c r="AJ84" s="44" t="s">
        <v>7487</v>
      </c>
      <c r="AK84" s="47" t="s">
        <v>7492</v>
      </c>
      <c r="AL84" s="46"/>
      <c r="AM84" s="46" t="s">
        <v>7489</v>
      </c>
      <c r="AN84" s="46"/>
      <c r="AO84" s="46"/>
      <c r="AP84" s="67"/>
      <c r="AQ84" s="7" t="s">
        <v>7491</v>
      </c>
      <c r="AR84" s="46"/>
      <c r="AS84" s="46"/>
      <c r="AT84" s="46"/>
      <c r="AU84" s="46" t="s">
        <v>7490</v>
      </c>
      <c r="AV84" s="46"/>
      <c r="AW84" s="46"/>
      <c r="AX84" s="46"/>
    </row>
    <row r="85" spans="1:50" x14ac:dyDescent="0.25">
      <c r="C85" t="s">
        <v>3632</v>
      </c>
      <c r="D85" t="s">
        <v>12</v>
      </c>
      <c r="E85" t="s">
        <v>117</v>
      </c>
      <c r="F85" t="s">
        <v>13</v>
      </c>
      <c r="G85" s="13" t="s">
        <v>5838</v>
      </c>
      <c r="H85" t="s">
        <v>10504</v>
      </c>
      <c r="I85" t="s">
        <v>359</v>
      </c>
      <c r="K85" s="15" t="s">
        <v>5523</v>
      </c>
      <c r="U85">
        <v>1</v>
      </c>
      <c r="V85">
        <v>1</v>
      </c>
      <c r="Z85">
        <v>2</v>
      </c>
      <c r="AB85" s="6"/>
      <c r="AC85" s="6"/>
      <c r="AD85" s="80" t="s">
        <v>14</v>
      </c>
      <c r="AE85" s="80" t="s">
        <v>14</v>
      </c>
      <c r="AF85" s="5" t="s">
        <v>3139</v>
      </c>
      <c r="AG85" s="5" t="s">
        <v>12</v>
      </c>
      <c r="AH85" s="5" t="s">
        <v>10</v>
      </c>
      <c r="AI85" s="5" t="s">
        <v>13</v>
      </c>
      <c r="AJ85" s="44" t="s">
        <v>5523</v>
      </c>
      <c r="AK85" s="47"/>
      <c r="AL85" s="46"/>
      <c r="AM85" s="46"/>
      <c r="AN85" s="46"/>
      <c r="AO85" s="46"/>
      <c r="AP85" s="67"/>
      <c r="AQ85" s="7"/>
      <c r="AR85" s="46"/>
      <c r="AS85" s="46"/>
      <c r="AT85" s="46" t="s">
        <v>5526</v>
      </c>
      <c r="AU85" s="46" t="s">
        <v>5527</v>
      </c>
      <c r="AV85" s="46"/>
      <c r="AW85" s="46"/>
      <c r="AX85" s="46"/>
    </row>
    <row r="86" spans="1:50" x14ac:dyDescent="0.25">
      <c r="C86" t="s">
        <v>3632</v>
      </c>
      <c r="D86" t="s">
        <v>12</v>
      </c>
      <c r="E86" t="s">
        <v>117</v>
      </c>
      <c r="F86" t="s">
        <v>13</v>
      </c>
      <c r="G86" s="13" t="s">
        <v>5838</v>
      </c>
      <c r="H86" t="s">
        <v>10504</v>
      </c>
      <c r="I86" t="s">
        <v>3676</v>
      </c>
      <c r="K86" s="15" t="s">
        <v>6300</v>
      </c>
      <c r="L86">
        <v>1</v>
      </c>
      <c r="Z86">
        <v>1</v>
      </c>
      <c r="AB86" s="6"/>
      <c r="AC86" s="6"/>
      <c r="AD86" s="80" t="s">
        <v>14</v>
      </c>
      <c r="AE86" s="80" t="s">
        <v>14</v>
      </c>
      <c r="AF86" s="5" t="s">
        <v>3139</v>
      </c>
      <c r="AG86" s="5" t="s">
        <v>12</v>
      </c>
      <c r="AH86" s="5" t="s">
        <v>10</v>
      </c>
      <c r="AI86" s="5" t="s">
        <v>13</v>
      </c>
      <c r="AJ86" s="44" t="s">
        <v>6300</v>
      </c>
      <c r="AK86" s="47" t="s">
        <v>6301</v>
      </c>
      <c r="AL86" s="46"/>
      <c r="AM86" s="46"/>
      <c r="AN86" s="46"/>
      <c r="AO86" s="46"/>
      <c r="AP86" s="67"/>
      <c r="AQ86" s="7"/>
      <c r="AR86" s="46"/>
      <c r="AS86" s="46"/>
      <c r="AT86" s="46"/>
      <c r="AU86" s="46"/>
      <c r="AV86" s="46"/>
      <c r="AW86" s="46"/>
      <c r="AX86" s="46"/>
    </row>
    <row r="87" spans="1:50" x14ac:dyDescent="0.25">
      <c r="C87" t="s">
        <v>3632</v>
      </c>
      <c r="D87" t="s">
        <v>12</v>
      </c>
      <c r="E87" t="s">
        <v>117</v>
      </c>
      <c r="F87" t="s">
        <v>13</v>
      </c>
      <c r="G87" s="13" t="s">
        <v>5838</v>
      </c>
      <c r="H87" t="s">
        <v>10504</v>
      </c>
      <c r="I87" t="s">
        <v>3732</v>
      </c>
      <c r="K87" s="15" t="s">
        <v>4407</v>
      </c>
      <c r="Q87">
        <v>1</v>
      </c>
      <c r="Z87">
        <v>1</v>
      </c>
      <c r="AB87" s="6"/>
      <c r="AC87" s="6"/>
      <c r="AD87" s="80" t="s">
        <v>14</v>
      </c>
      <c r="AE87" s="80" t="s">
        <v>14</v>
      </c>
      <c r="AF87" s="5" t="s">
        <v>3139</v>
      </c>
      <c r="AG87" s="5" t="s">
        <v>12</v>
      </c>
      <c r="AH87" s="5" t="s">
        <v>10</v>
      </c>
      <c r="AI87" s="5" t="s">
        <v>13</v>
      </c>
      <c r="AJ87" s="44" t="s">
        <v>4407</v>
      </c>
      <c r="AK87" s="47"/>
      <c r="AL87" s="46"/>
      <c r="AM87" s="46"/>
      <c r="AN87" s="46"/>
      <c r="AO87" s="46"/>
      <c r="AP87" s="67" t="s">
        <v>11563</v>
      </c>
      <c r="AQ87" s="7"/>
      <c r="AR87" s="46"/>
      <c r="AS87" s="46"/>
      <c r="AT87" s="46"/>
      <c r="AU87" s="46"/>
      <c r="AV87" s="46"/>
      <c r="AW87" s="46"/>
      <c r="AX87" s="46"/>
    </row>
    <row r="88" spans="1:50" x14ac:dyDescent="0.25">
      <c r="C88" t="s">
        <v>3632</v>
      </c>
      <c r="D88" t="s">
        <v>12</v>
      </c>
      <c r="E88" t="s">
        <v>117</v>
      </c>
      <c r="F88" t="s">
        <v>13</v>
      </c>
      <c r="G88" s="13" t="s">
        <v>5838</v>
      </c>
      <c r="H88" t="s">
        <v>10504</v>
      </c>
      <c r="I88" t="s">
        <v>445</v>
      </c>
      <c r="K88" s="15" t="s">
        <v>8294</v>
      </c>
      <c r="N88">
        <v>1</v>
      </c>
      <c r="R88">
        <v>1</v>
      </c>
      <c r="U88">
        <v>1</v>
      </c>
      <c r="V88">
        <v>1</v>
      </c>
      <c r="Z88">
        <v>4</v>
      </c>
      <c r="AB88" s="6"/>
      <c r="AC88" s="6"/>
      <c r="AD88" s="80" t="s">
        <v>14</v>
      </c>
      <c r="AE88" s="80" t="s">
        <v>14</v>
      </c>
      <c r="AF88" s="5" t="s">
        <v>3139</v>
      </c>
      <c r="AG88" s="5" t="s">
        <v>12</v>
      </c>
      <c r="AH88" s="5" t="s">
        <v>10</v>
      </c>
      <c r="AI88" s="5" t="s">
        <v>119</v>
      </c>
      <c r="AJ88" s="44" t="s">
        <v>8294</v>
      </c>
      <c r="AK88" s="47"/>
      <c r="AL88" s="46"/>
      <c r="AM88" s="46" t="s">
        <v>2138</v>
      </c>
      <c r="AN88" s="46"/>
      <c r="AO88" s="46"/>
      <c r="AP88" s="67"/>
      <c r="AQ88" s="7" t="s">
        <v>8296</v>
      </c>
      <c r="AR88" s="46"/>
      <c r="AS88" s="46"/>
      <c r="AT88" s="46" t="s">
        <v>8295</v>
      </c>
      <c r="AU88" s="46" t="s">
        <v>1621</v>
      </c>
      <c r="AV88" s="46"/>
      <c r="AW88" s="46"/>
      <c r="AX88" s="46"/>
    </row>
    <row r="89" spans="1:50" x14ac:dyDescent="0.25">
      <c r="C89" t="s">
        <v>3632</v>
      </c>
      <c r="D89" t="s">
        <v>12</v>
      </c>
      <c r="E89" t="s">
        <v>117</v>
      </c>
      <c r="F89" t="s">
        <v>13</v>
      </c>
      <c r="G89" s="13" t="s">
        <v>5838</v>
      </c>
      <c r="H89" t="s">
        <v>10504</v>
      </c>
      <c r="I89" t="s">
        <v>725</v>
      </c>
      <c r="K89" s="15" t="s">
        <v>9633</v>
      </c>
      <c r="Q89">
        <v>1</v>
      </c>
      <c r="Z89">
        <v>1</v>
      </c>
      <c r="AB89" s="6"/>
      <c r="AC89" s="6"/>
      <c r="AD89" s="80" t="s">
        <v>14</v>
      </c>
      <c r="AE89" s="80" t="s">
        <v>14</v>
      </c>
      <c r="AF89" s="5" t="s">
        <v>3139</v>
      </c>
      <c r="AG89" s="5" t="s">
        <v>12</v>
      </c>
      <c r="AH89" s="5" t="s">
        <v>117</v>
      </c>
      <c r="AI89" s="5" t="s">
        <v>13</v>
      </c>
      <c r="AJ89" s="44" t="s">
        <v>9633</v>
      </c>
      <c r="AK89" s="47"/>
      <c r="AL89" s="46"/>
      <c r="AM89" s="46"/>
      <c r="AN89" s="46"/>
      <c r="AO89" s="46"/>
      <c r="AP89" s="67" t="s">
        <v>11563</v>
      </c>
      <c r="AQ89" s="7"/>
      <c r="AR89" s="46"/>
      <c r="AS89" s="46"/>
      <c r="AT89" s="46"/>
      <c r="AU89" s="46"/>
      <c r="AV89" s="46"/>
      <c r="AW89" s="46"/>
      <c r="AX89" s="46"/>
    </row>
    <row r="90" spans="1:50" x14ac:dyDescent="0.25">
      <c r="C90" t="s">
        <v>3632</v>
      </c>
      <c r="D90" t="s">
        <v>12</v>
      </c>
      <c r="E90" t="s">
        <v>117</v>
      </c>
      <c r="F90" t="s">
        <v>13</v>
      </c>
      <c r="G90" s="13" t="s">
        <v>5838</v>
      </c>
      <c r="H90" t="s">
        <v>10504</v>
      </c>
      <c r="I90" t="s">
        <v>269</v>
      </c>
      <c r="K90" s="15" t="s">
        <v>6956</v>
      </c>
      <c r="M90">
        <v>1</v>
      </c>
      <c r="N90">
        <v>1</v>
      </c>
      <c r="O90">
        <v>1</v>
      </c>
      <c r="S90">
        <v>1</v>
      </c>
      <c r="T90">
        <v>1</v>
      </c>
      <c r="U90">
        <v>1</v>
      </c>
      <c r="V90">
        <v>1</v>
      </c>
      <c r="W90">
        <v>1</v>
      </c>
      <c r="X90">
        <v>1</v>
      </c>
      <c r="Z90">
        <v>9</v>
      </c>
      <c r="AB90" s="6"/>
      <c r="AC90" s="6"/>
      <c r="AD90" s="80" t="s">
        <v>14</v>
      </c>
      <c r="AE90" s="80" t="s">
        <v>14</v>
      </c>
      <c r="AF90" s="5" t="s">
        <v>3139</v>
      </c>
      <c r="AG90" s="5" t="s">
        <v>12</v>
      </c>
      <c r="AH90" s="5" t="s">
        <v>10</v>
      </c>
      <c r="AI90" s="5" t="s">
        <v>13</v>
      </c>
      <c r="AJ90" s="44" t="s">
        <v>6956</v>
      </c>
      <c r="AK90" s="47"/>
      <c r="AL90" s="46" t="s">
        <v>6958</v>
      </c>
      <c r="AM90" s="46" t="s">
        <v>6959</v>
      </c>
      <c r="AN90" s="46" t="s">
        <v>6960</v>
      </c>
      <c r="AO90" s="46"/>
      <c r="AP90" s="67"/>
      <c r="AQ90" s="7"/>
      <c r="AR90" s="46" t="s">
        <v>6961</v>
      </c>
      <c r="AS90" s="46" t="s">
        <v>6962</v>
      </c>
      <c r="AT90" s="46" t="s">
        <v>6963</v>
      </c>
      <c r="AU90" s="46" t="s">
        <v>6964</v>
      </c>
      <c r="AV90" s="46" t="s">
        <v>6965</v>
      </c>
      <c r="AW90" s="46" t="s">
        <v>6966</v>
      </c>
      <c r="AX90" s="46"/>
    </row>
    <row r="91" spans="1:50" x14ac:dyDescent="0.25">
      <c r="C91" t="s">
        <v>3632</v>
      </c>
      <c r="D91" t="s">
        <v>12</v>
      </c>
      <c r="E91" t="s">
        <v>117</v>
      </c>
      <c r="F91" t="s">
        <v>13</v>
      </c>
      <c r="G91" s="13" t="s">
        <v>5838</v>
      </c>
      <c r="H91" t="s">
        <v>10504</v>
      </c>
      <c r="I91" t="s">
        <v>104</v>
      </c>
      <c r="K91" s="15" t="s">
        <v>8350</v>
      </c>
      <c r="N91">
        <v>1</v>
      </c>
      <c r="S91">
        <v>1</v>
      </c>
      <c r="Z91">
        <v>2</v>
      </c>
      <c r="AB91" s="6"/>
      <c r="AC91" s="6"/>
      <c r="AD91" s="80" t="s">
        <v>14</v>
      </c>
      <c r="AE91" s="80" t="s">
        <v>14</v>
      </c>
      <c r="AF91" s="5" t="s">
        <v>3139</v>
      </c>
      <c r="AG91" s="5" t="s">
        <v>12</v>
      </c>
      <c r="AH91" s="5" t="s">
        <v>117</v>
      </c>
      <c r="AI91" s="5" t="s">
        <v>13</v>
      </c>
      <c r="AJ91" s="44" t="s">
        <v>8350</v>
      </c>
      <c r="AK91" s="47"/>
      <c r="AL91" s="46"/>
      <c r="AM91" s="46" t="s">
        <v>8351</v>
      </c>
      <c r="AN91" s="46"/>
      <c r="AO91" s="46"/>
      <c r="AP91" s="67"/>
      <c r="AQ91" s="7"/>
      <c r="AR91" s="46" t="s">
        <v>8352</v>
      </c>
      <c r="AS91" s="46"/>
      <c r="AT91" s="46"/>
      <c r="AU91" s="46"/>
      <c r="AV91" s="46"/>
      <c r="AW91" s="46"/>
      <c r="AX91" s="46"/>
    </row>
    <row r="92" spans="1:50" x14ac:dyDescent="0.25">
      <c r="C92" t="s">
        <v>3632</v>
      </c>
      <c r="D92" t="s">
        <v>12</v>
      </c>
      <c r="E92" t="s">
        <v>117</v>
      </c>
      <c r="F92" t="s">
        <v>13</v>
      </c>
      <c r="G92" s="13" t="s">
        <v>5838</v>
      </c>
      <c r="H92" t="s">
        <v>10504</v>
      </c>
      <c r="I92" t="s">
        <v>28</v>
      </c>
      <c r="K92" s="15" t="s">
        <v>8095</v>
      </c>
      <c r="S92">
        <v>1</v>
      </c>
      <c r="U92">
        <v>1</v>
      </c>
      <c r="X92">
        <v>1</v>
      </c>
      <c r="Z92">
        <v>3</v>
      </c>
      <c r="AB92" s="6" t="s">
        <v>16</v>
      </c>
      <c r="AC92" s="6" t="s">
        <v>16</v>
      </c>
      <c r="AD92" s="80" t="s">
        <v>14</v>
      </c>
      <c r="AE92" s="80" t="s">
        <v>14</v>
      </c>
      <c r="AF92" s="5" t="s">
        <v>3139</v>
      </c>
      <c r="AG92" s="5" t="s">
        <v>12</v>
      </c>
      <c r="AH92" s="5" t="s">
        <v>1528</v>
      </c>
      <c r="AI92" s="5" t="s">
        <v>89</v>
      </c>
      <c r="AJ92" s="44" t="s">
        <v>8095</v>
      </c>
      <c r="AK92" s="47"/>
      <c r="AL92" s="46"/>
      <c r="AM92" s="46"/>
      <c r="AN92" s="46"/>
      <c r="AO92" s="46"/>
      <c r="AP92" s="67"/>
      <c r="AQ92" s="7"/>
      <c r="AR92" s="46" t="s">
        <v>8096</v>
      </c>
      <c r="AS92" s="46"/>
      <c r="AT92" s="46" t="s">
        <v>8097</v>
      </c>
      <c r="AU92" s="46"/>
      <c r="AV92" s="46"/>
      <c r="AW92" s="46" t="s">
        <v>8098</v>
      </c>
      <c r="AX92" s="46"/>
    </row>
    <row r="93" spans="1:50" x14ac:dyDescent="0.25">
      <c r="C93" t="s">
        <v>3632</v>
      </c>
      <c r="D93" t="s">
        <v>12</v>
      </c>
      <c r="E93" t="s">
        <v>591</v>
      </c>
      <c r="F93" t="s">
        <v>89</v>
      </c>
      <c r="G93" s="13" t="s">
        <v>5433</v>
      </c>
      <c r="H93" t="s">
        <v>10505</v>
      </c>
      <c r="I93" t="s">
        <v>104</v>
      </c>
      <c r="K93" s="15" t="s">
        <v>9366</v>
      </c>
      <c r="L93">
        <v>1</v>
      </c>
      <c r="P93">
        <v>1</v>
      </c>
      <c r="Q93">
        <v>1</v>
      </c>
      <c r="T93">
        <v>1</v>
      </c>
      <c r="U93">
        <v>1</v>
      </c>
      <c r="X93">
        <v>1</v>
      </c>
      <c r="Z93">
        <v>6</v>
      </c>
      <c r="AB93" s="6" t="s">
        <v>542</v>
      </c>
      <c r="AC93" s="6"/>
      <c r="AD93" s="80" t="s">
        <v>14</v>
      </c>
      <c r="AE93" s="80" t="s">
        <v>14</v>
      </c>
      <c r="AF93" s="5" t="s">
        <v>3139</v>
      </c>
      <c r="AG93" s="5" t="s">
        <v>12</v>
      </c>
      <c r="AH93" s="5" t="s">
        <v>10</v>
      </c>
      <c r="AI93" s="5" t="s">
        <v>13</v>
      </c>
      <c r="AJ93" s="44" t="s">
        <v>9366</v>
      </c>
      <c r="AK93" s="47" t="s">
        <v>9372</v>
      </c>
      <c r="AL93" s="46"/>
      <c r="AM93" s="46"/>
      <c r="AN93" s="46"/>
      <c r="AO93" s="46" t="s">
        <v>9368</v>
      </c>
      <c r="AP93" s="67" t="s">
        <v>11563</v>
      </c>
      <c r="AQ93" s="7"/>
      <c r="AR93" s="46"/>
      <c r="AS93" s="46" t="s">
        <v>9369</v>
      </c>
      <c r="AT93" s="46" t="s">
        <v>9370</v>
      </c>
      <c r="AU93" s="46"/>
      <c r="AV93" s="46"/>
      <c r="AW93" s="46" t="s">
        <v>9371</v>
      </c>
      <c r="AX93" s="46"/>
    </row>
    <row r="94" spans="1:50" x14ac:dyDescent="0.25">
      <c r="C94" t="s">
        <v>3632</v>
      </c>
      <c r="D94" t="s">
        <v>12</v>
      </c>
      <c r="E94" t="s">
        <v>591</v>
      </c>
      <c r="F94" t="s">
        <v>89</v>
      </c>
      <c r="G94" s="13" t="s">
        <v>5433</v>
      </c>
      <c r="H94" t="s">
        <v>10505</v>
      </c>
      <c r="I94" t="s">
        <v>28</v>
      </c>
      <c r="K94" s="15" t="s">
        <v>6079</v>
      </c>
      <c r="U94">
        <v>1</v>
      </c>
      <c r="Z94">
        <v>1</v>
      </c>
      <c r="AB94" s="6"/>
      <c r="AC94" s="6"/>
      <c r="AD94" s="80" t="s">
        <v>14</v>
      </c>
      <c r="AE94" s="80" t="s">
        <v>14</v>
      </c>
      <c r="AF94" s="5" t="s">
        <v>3139</v>
      </c>
      <c r="AG94" s="5" t="s">
        <v>12</v>
      </c>
      <c r="AH94" s="5" t="s">
        <v>10</v>
      </c>
      <c r="AI94" s="5" t="s">
        <v>13</v>
      </c>
      <c r="AJ94" s="44" t="s">
        <v>6079</v>
      </c>
      <c r="AK94" s="47"/>
      <c r="AL94" s="46"/>
      <c r="AM94" s="46"/>
      <c r="AN94" s="46"/>
      <c r="AO94" s="46"/>
      <c r="AP94" s="67"/>
      <c r="AQ94" s="7"/>
      <c r="AR94" s="46"/>
      <c r="AS94" s="46"/>
      <c r="AT94" s="46" t="s">
        <v>6080</v>
      </c>
      <c r="AU94" s="46"/>
      <c r="AV94" s="46"/>
      <c r="AW94" s="46"/>
      <c r="AX94" s="46"/>
    </row>
    <row r="95" spans="1:50" x14ac:dyDescent="0.25">
      <c r="A95" t="s">
        <v>16</v>
      </c>
      <c r="C95" t="s">
        <v>3632</v>
      </c>
      <c r="D95" t="s">
        <v>12</v>
      </c>
      <c r="E95" t="s">
        <v>117</v>
      </c>
      <c r="F95" t="s">
        <v>119</v>
      </c>
      <c r="G95" s="13" t="s">
        <v>5687</v>
      </c>
      <c r="H95" t="s">
        <v>10375</v>
      </c>
      <c r="I95" t="s">
        <v>5113</v>
      </c>
      <c r="K95" s="15" t="s">
        <v>4975</v>
      </c>
      <c r="L95">
        <v>1</v>
      </c>
      <c r="S95">
        <v>1</v>
      </c>
      <c r="U95">
        <v>1</v>
      </c>
      <c r="V95">
        <v>1</v>
      </c>
      <c r="W95">
        <v>1</v>
      </c>
      <c r="X95">
        <v>1</v>
      </c>
      <c r="Z95">
        <v>6</v>
      </c>
      <c r="AB95" s="6"/>
      <c r="AC95" s="6"/>
      <c r="AD95" s="80" t="s">
        <v>14</v>
      </c>
      <c r="AE95" s="80" t="s">
        <v>14</v>
      </c>
      <c r="AF95" s="5" t="s">
        <v>3139</v>
      </c>
      <c r="AG95" s="5" t="s">
        <v>12</v>
      </c>
      <c r="AH95" s="5" t="s">
        <v>10</v>
      </c>
      <c r="AI95" s="5" t="s">
        <v>13</v>
      </c>
      <c r="AJ95" s="44" t="s">
        <v>4975</v>
      </c>
      <c r="AK95" s="47" t="s">
        <v>4983</v>
      </c>
      <c r="AL95" s="46"/>
      <c r="AM95" s="46"/>
      <c r="AN95" s="46"/>
      <c r="AO95" s="46"/>
      <c r="AP95" s="67"/>
      <c r="AQ95" s="7"/>
      <c r="AR95" s="46" t="s">
        <v>4978</v>
      </c>
      <c r="AS95" s="46"/>
      <c r="AT95" s="46" t="s">
        <v>4979</v>
      </c>
      <c r="AU95" s="46" t="s">
        <v>4980</v>
      </c>
      <c r="AV95" s="46" t="s">
        <v>4981</v>
      </c>
      <c r="AW95" s="46" t="s">
        <v>4982</v>
      </c>
      <c r="AX95" s="46"/>
    </row>
    <row r="96" spans="1:50" x14ac:dyDescent="0.25">
      <c r="A96" t="s">
        <v>16</v>
      </c>
      <c r="C96" t="s">
        <v>3632</v>
      </c>
      <c r="D96" t="s">
        <v>12</v>
      </c>
      <c r="E96" t="s">
        <v>117</v>
      </c>
      <c r="F96" t="s">
        <v>119</v>
      </c>
      <c r="G96" s="13" t="s">
        <v>5687</v>
      </c>
      <c r="H96" t="s">
        <v>10375</v>
      </c>
      <c r="I96" t="s">
        <v>1480</v>
      </c>
      <c r="K96" s="15" t="s">
        <v>4117</v>
      </c>
      <c r="N96">
        <v>1</v>
      </c>
      <c r="U96">
        <v>1</v>
      </c>
      <c r="Z96">
        <v>2</v>
      </c>
      <c r="AB96" s="6"/>
      <c r="AC96" s="6"/>
      <c r="AD96" s="80" t="s">
        <v>14</v>
      </c>
      <c r="AE96" s="80" t="s">
        <v>14</v>
      </c>
      <c r="AF96" s="5" t="s">
        <v>3139</v>
      </c>
      <c r="AG96" s="5" t="s">
        <v>12</v>
      </c>
      <c r="AH96" s="5" t="s">
        <v>1528</v>
      </c>
      <c r="AI96" s="5" t="s">
        <v>89</v>
      </c>
      <c r="AJ96" s="44" t="s">
        <v>4117</v>
      </c>
      <c r="AK96" s="47"/>
      <c r="AL96" s="46"/>
      <c r="AM96" s="46" t="s">
        <v>4118</v>
      </c>
      <c r="AN96" s="46"/>
      <c r="AO96" s="46"/>
      <c r="AP96" s="67"/>
      <c r="AQ96" s="7"/>
      <c r="AR96" s="46"/>
      <c r="AS96" s="46"/>
      <c r="AT96" s="46" t="s">
        <v>4119</v>
      </c>
      <c r="AU96" s="46"/>
      <c r="AV96" s="46"/>
      <c r="AW96" s="46"/>
      <c r="AX96" s="46"/>
    </row>
    <row r="97" spans="1:50" x14ac:dyDescent="0.25">
      <c r="A97" t="s">
        <v>16</v>
      </c>
      <c r="C97" t="s">
        <v>3632</v>
      </c>
      <c r="D97" t="s">
        <v>12</v>
      </c>
      <c r="E97" t="s">
        <v>117</v>
      </c>
      <c r="F97" t="s">
        <v>119</v>
      </c>
      <c r="G97" s="13" t="s">
        <v>5687</v>
      </c>
      <c r="H97" t="s">
        <v>10375</v>
      </c>
      <c r="I97" t="s">
        <v>359</v>
      </c>
      <c r="K97" s="15" t="s">
        <v>4003</v>
      </c>
      <c r="L97">
        <v>1</v>
      </c>
      <c r="Z97">
        <v>1</v>
      </c>
      <c r="AB97" s="6"/>
      <c r="AC97" s="6"/>
      <c r="AD97" s="80" t="s">
        <v>14</v>
      </c>
      <c r="AE97" s="80" t="s">
        <v>14</v>
      </c>
      <c r="AF97" s="5" t="s">
        <v>3139</v>
      </c>
      <c r="AG97" s="5" t="s">
        <v>12</v>
      </c>
      <c r="AH97" s="5" t="s">
        <v>10</v>
      </c>
      <c r="AI97" s="5" t="s">
        <v>13</v>
      </c>
      <c r="AJ97" s="44" t="s">
        <v>4003</v>
      </c>
      <c r="AK97" s="47" t="s">
        <v>4004</v>
      </c>
      <c r="AL97" s="46"/>
      <c r="AM97" s="46"/>
      <c r="AN97" s="46"/>
      <c r="AO97" s="46"/>
      <c r="AP97" s="67"/>
      <c r="AQ97" s="7"/>
      <c r="AR97" s="46"/>
      <c r="AS97" s="46"/>
      <c r="AT97" s="46"/>
      <c r="AU97" s="46"/>
      <c r="AV97" s="46"/>
      <c r="AW97" s="46"/>
      <c r="AX97" s="46"/>
    </row>
    <row r="98" spans="1:50" x14ac:dyDescent="0.25">
      <c r="A98" t="s">
        <v>16</v>
      </c>
      <c r="C98" t="s">
        <v>3632</v>
      </c>
      <c r="D98" t="s">
        <v>12</v>
      </c>
      <c r="E98" t="s">
        <v>117</v>
      </c>
      <c r="F98" t="s">
        <v>119</v>
      </c>
      <c r="G98" s="13" t="s">
        <v>5687</v>
      </c>
      <c r="H98" t="s">
        <v>10375</v>
      </c>
      <c r="I98" t="s">
        <v>3676</v>
      </c>
      <c r="K98" s="15" t="s">
        <v>3334</v>
      </c>
      <c r="L98">
        <v>1</v>
      </c>
      <c r="Z98">
        <v>1</v>
      </c>
      <c r="AB98" s="6"/>
      <c r="AC98" s="6"/>
      <c r="AD98" s="80" t="s">
        <v>14</v>
      </c>
      <c r="AE98" s="80" t="s">
        <v>14</v>
      </c>
      <c r="AF98" s="5" t="s">
        <v>3139</v>
      </c>
      <c r="AG98" s="5" t="s">
        <v>12</v>
      </c>
      <c r="AH98" s="5" t="s">
        <v>10</v>
      </c>
      <c r="AI98" s="5" t="s">
        <v>13</v>
      </c>
      <c r="AJ98" s="44" t="s">
        <v>3334</v>
      </c>
      <c r="AK98" s="47" t="s">
        <v>3335</v>
      </c>
      <c r="AL98" s="46"/>
      <c r="AM98" s="46"/>
      <c r="AN98" s="46"/>
      <c r="AO98" s="46"/>
      <c r="AP98" s="67"/>
      <c r="AQ98" s="7"/>
      <c r="AR98" s="46"/>
      <c r="AS98" s="46"/>
      <c r="AT98" s="46"/>
      <c r="AU98" s="46"/>
      <c r="AV98" s="46"/>
      <c r="AW98" s="46"/>
      <c r="AX98" s="46"/>
    </row>
    <row r="99" spans="1:50" x14ac:dyDescent="0.25">
      <c r="A99" t="s">
        <v>16</v>
      </c>
      <c r="C99" t="s">
        <v>3632</v>
      </c>
      <c r="D99" t="s">
        <v>12</v>
      </c>
      <c r="E99" t="s">
        <v>117</v>
      </c>
      <c r="F99" t="s">
        <v>119</v>
      </c>
      <c r="G99" s="13" t="s">
        <v>5687</v>
      </c>
      <c r="H99" t="s">
        <v>10375</v>
      </c>
      <c r="I99" t="s">
        <v>445</v>
      </c>
      <c r="K99" s="15" t="s">
        <v>5438</v>
      </c>
      <c r="N99">
        <v>1</v>
      </c>
      <c r="S99">
        <v>1</v>
      </c>
      <c r="X99">
        <v>1</v>
      </c>
      <c r="Z99">
        <v>3</v>
      </c>
      <c r="AB99" s="6" t="s">
        <v>16</v>
      </c>
      <c r="AC99" s="6"/>
      <c r="AD99" s="80" t="s">
        <v>14</v>
      </c>
      <c r="AE99" s="80" t="s">
        <v>14</v>
      </c>
      <c r="AF99" s="5" t="s">
        <v>3139</v>
      </c>
      <c r="AG99" s="5" t="s">
        <v>12</v>
      </c>
      <c r="AH99" s="5" t="s">
        <v>117</v>
      </c>
      <c r="AI99" s="5" t="s">
        <v>13</v>
      </c>
      <c r="AJ99" s="44" t="s">
        <v>5438</v>
      </c>
      <c r="AK99" s="47"/>
      <c r="AL99" s="46"/>
      <c r="AM99" s="46" t="s">
        <v>5440</v>
      </c>
      <c r="AN99" s="46"/>
      <c r="AO99" s="46"/>
      <c r="AP99" s="67"/>
      <c r="AQ99" s="7"/>
      <c r="AR99" s="46" t="s">
        <v>5441</v>
      </c>
      <c r="AS99" s="46"/>
      <c r="AT99" s="46"/>
      <c r="AU99" s="46"/>
      <c r="AV99" s="46"/>
      <c r="AW99" s="46" t="s">
        <v>33</v>
      </c>
      <c r="AX99" s="46"/>
    </row>
    <row r="100" spans="1:50" x14ac:dyDescent="0.25">
      <c r="A100" t="s">
        <v>16</v>
      </c>
      <c r="C100" t="s">
        <v>3632</v>
      </c>
      <c r="D100" t="s">
        <v>12</v>
      </c>
      <c r="E100" t="s">
        <v>117</v>
      </c>
      <c r="F100" t="s">
        <v>119</v>
      </c>
      <c r="G100" s="13" t="s">
        <v>5687</v>
      </c>
      <c r="H100" t="s">
        <v>10375</v>
      </c>
      <c r="I100" t="s">
        <v>28</v>
      </c>
      <c r="K100" s="15" t="s">
        <v>7218</v>
      </c>
      <c r="M100">
        <v>1</v>
      </c>
      <c r="N100">
        <v>1</v>
      </c>
      <c r="T100">
        <v>1</v>
      </c>
      <c r="U100">
        <v>1</v>
      </c>
      <c r="V100">
        <v>1</v>
      </c>
      <c r="W100">
        <v>1</v>
      </c>
      <c r="X100">
        <v>1</v>
      </c>
      <c r="Z100">
        <v>7</v>
      </c>
      <c r="AB100" s="6"/>
      <c r="AC100" s="6"/>
      <c r="AD100" s="80" t="s">
        <v>14</v>
      </c>
      <c r="AE100" s="80" t="s">
        <v>14</v>
      </c>
      <c r="AF100" s="5" t="s">
        <v>3139</v>
      </c>
      <c r="AG100" s="5" t="s">
        <v>12</v>
      </c>
      <c r="AH100" s="5" t="s">
        <v>1528</v>
      </c>
      <c r="AI100" s="5" t="s">
        <v>119</v>
      </c>
      <c r="AJ100" s="44" t="s">
        <v>7218</v>
      </c>
      <c r="AK100" s="47"/>
      <c r="AL100" s="46" t="s">
        <v>7220</v>
      </c>
      <c r="AM100" s="46" t="s">
        <v>7221</v>
      </c>
      <c r="AN100" s="46"/>
      <c r="AO100" s="46"/>
      <c r="AP100" s="67"/>
      <c r="AQ100" s="7"/>
      <c r="AR100" s="46"/>
      <c r="AS100" s="46" t="s">
        <v>7222</v>
      </c>
      <c r="AT100" s="46" t="s">
        <v>7223</v>
      </c>
      <c r="AU100" s="46" t="s">
        <v>7224</v>
      </c>
      <c r="AV100" s="46" t="s">
        <v>7225</v>
      </c>
      <c r="AW100" s="46" t="s">
        <v>7226</v>
      </c>
      <c r="AX100" s="46"/>
    </row>
    <row r="101" spans="1:50" x14ac:dyDescent="0.25">
      <c r="C101" t="s">
        <v>4601</v>
      </c>
      <c r="D101" t="s">
        <v>12</v>
      </c>
      <c r="E101" t="s">
        <v>1364</v>
      </c>
      <c r="F101" t="s">
        <v>89</v>
      </c>
      <c r="G101" s="13" t="s">
        <v>6496</v>
      </c>
      <c r="H101" t="s">
        <v>10506</v>
      </c>
      <c r="I101" t="s">
        <v>28</v>
      </c>
      <c r="K101" s="15" t="s">
        <v>7121</v>
      </c>
      <c r="L101">
        <v>1</v>
      </c>
      <c r="N101">
        <v>1</v>
      </c>
      <c r="O101">
        <v>1</v>
      </c>
      <c r="S101">
        <v>1</v>
      </c>
      <c r="T101">
        <v>1</v>
      </c>
      <c r="U101">
        <v>1</v>
      </c>
      <c r="V101">
        <v>1</v>
      </c>
      <c r="Z101">
        <v>7</v>
      </c>
      <c r="AB101" s="6" t="s">
        <v>16</v>
      </c>
      <c r="AC101" s="6"/>
      <c r="AD101" s="80" t="s">
        <v>14</v>
      </c>
      <c r="AE101" s="80" t="s">
        <v>14</v>
      </c>
      <c r="AF101" s="5" t="s">
        <v>3139</v>
      </c>
      <c r="AG101" s="5" t="s">
        <v>12</v>
      </c>
      <c r="AH101" s="5" t="s">
        <v>10</v>
      </c>
      <c r="AI101" s="5" t="s">
        <v>119</v>
      </c>
      <c r="AJ101" s="44" t="s">
        <v>7121</v>
      </c>
      <c r="AK101" s="47" t="s">
        <v>7129</v>
      </c>
      <c r="AL101" s="46"/>
      <c r="AM101" s="46" t="s">
        <v>7123</v>
      </c>
      <c r="AN101" s="46" t="s">
        <v>7124</v>
      </c>
      <c r="AO101" s="46"/>
      <c r="AP101" s="67"/>
      <c r="AQ101" s="7"/>
      <c r="AR101" s="46" t="s">
        <v>7125</v>
      </c>
      <c r="AS101" s="46" t="s">
        <v>7126</v>
      </c>
      <c r="AT101" s="46" t="s">
        <v>7127</v>
      </c>
      <c r="AU101" s="46" t="s">
        <v>7128</v>
      </c>
      <c r="AV101" s="46"/>
      <c r="AW101" s="46"/>
      <c r="AX101" s="46"/>
    </row>
    <row r="102" spans="1:50" x14ac:dyDescent="0.25">
      <c r="A102" t="s">
        <v>542</v>
      </c>
      <c r="C102" t="s">
        <v>4601</v>
      </c>
      <c r="D102" t="s">
        <v>12</v>
      </c>
      <c r="E102" t="s">
        <v>10</v>
      </c>
      <c r="F102" t="s">
        <v>119</v>
      </c>
      <c r="G102" s="13" t="s">
        <v>4600</v>
      </c>
      <c r="H102" t="s">
        <v>10507</v>
      </c>
      <c r="I102" t="s">
        <v>204</v>
      </c>
      <c r="K102" s="15" t="s">
        <v>7059</v>
      </c>
      <c r="Q102">
        <v>1</v>
      </c>
      <c r="Z102">
        <v>1</v>
      </c>
      <c r="AB102" s="6"/>
      <c r="AC102" s="6"/>
      <c r="AD102" s="80" t="s">
        <v>14</v>
      </c>
      <c r="AE102" s="80" t="s">
        <v>14</v>
      </c>
      <c r="AF102" s="5" t="s">
        <v>3139</v>
      </c>
      <c r="AG102" s="5" t="s">
        <v>12</v>
      </c>
      <c r="AH102" s="5" t="s">
        <v>218</v>
      </c>
      <c r="AI102" s="5" t="s">
        <v>13</v>
      </c>
      <c r="AJ102" s="44" t="s">
        <v>7059</v>
      </c>
      <c r="AK102" s="47"/>
      <c r="AL102" s="46"/>
      <c r="AM102" s="46"/>
      <c r="AN102" s="46"/>
      <c r="AO102" s="46"/>
      <c r="AP102" s="67" t="s">
        <v>11563</v>
      </c>
      <c r="AQ102" s="7"/>
      <c r="AR102" s="46"/>
      <c r="AS102" s="46"/>
      <c r="AT102" s="46"/>
      <c r="AU102" s="46"/>
      <c r="AV102" s="46"/>
      <c r="AW102" s="46"/>
      <c r="AX102" s="46"/>
    </row>
    <row r="103" spans="1:50" x14ac:dyDescent="0.25">
      <c r="A103" t="s">
        <v>16</v>
      </c>
      <c r="B103" t="s">
        <v>16</v>
      </c>
      <c r="C103" t="s">
        <v>4601</v>
      </c>
      <c r="D103" t="s">
        <v>12</v>
      </c>
      <c r="E103" t="s">
        <v>10</v>
      </c>
      <c r="F103" t="s">
        <v>119</v>
      </c>
      <c r="G103" s="13" t="s">
        <v>5057</v>
      </c>
      <c r="H103" t="s">
        <v>10508</v>
      </c>
      <c r="I103" t="s">
        <v>28</v>
      </c>
      <c r="K103" s="15" t="s">
        <v>7946</v>
      </c>
      <c r="L103">
        <v>1</v>
      </c>
      <c r="N103">
        <v>1</v>
      </c>
      <c r="Z103">
        <v>2</v>
      </c>
      <c r="AB103" s="6" t="s">
        <v>16</v>
      </c>
      <c r="AC103" s="6"/>
      <c r="AD103" s="80" t="s">
        <v>14</v>
      </c>
      <c r="AE103" s="80" t="s">
        <v>14</v>
      </c>
      <c r="AF103" s="5" t="s">
        <v>3139</v>
      </c>
      <c r="AG103" s="5" t="s">
        <v>12</v>
      </c>
      <c r="AH103" s="5" t="s">
        <v>591</v>
      </c>
      <c r="AI103" s="5" t="s">
        <v>89</v>
      </c>
      <c r="AJ103" s="44" t="s">
        <v>7946</v>
      </c>
      <c r="AK103" s="47" t="s">
        <v>7948</v>
      </c>
      <c r="AL103" s="46"/>
      <c r="AM103" s="46" t="s">
        <v>7947</v>
      </c>
      <c r="AN103" s="46"/>
      <c r="AO103" s="46"/>
      <c r="AP103" s="67"/>
      <c r="AQ103" s="7"/>
      <c r="AR103" s="46"/>
      <c r="AS103" s="46"/>
      <c r="AT103" s="46"/>
      <c r="AU103" s="46"/>
      <c r="AV103" s="46"/>
      <c r="AW103" s="46"/>
      <c r="AX103" s="46"/>
    </row>
    <row r="104" spans="1:50" x14ac:dyDescent="0.25">
      <c r="A104" t="s">
        <v>542</v>
      </c>
      <c r="C104" t="s">
        <v>4601</v>
      </c>
      <c r="D104" t="s">
        <v>12</v>
      </c>
      <c r="E104" t="s">
        <v>10</v>
      </c>
      <c r="F104" t="s">
        <v>89</v>
      </c>
      <c r="G104" s="13" t="s">
        <v>5514</v>
      </c>
      <c r="H104" t="s">
        <v>10509</v>
      </c>
      <c r="I104" t="s">
        <v>3676</v>
      </c>
      <c r="K104" s="15" t="s">
        <v>7824</v>
      </c>
      <c r="Q104">
        <v>1</v>
      </c>
      <c r="Z104">
        <v>1</v>
      </c>
      <c r="AB104" s="6"/>
      <c r="AC104" s="6"/>
      <c r="AD104" s="80" t="s">
        <v>14</v>
      </c>
      <c r="AE104" s="80" t="s">
        <v>14</v>
      </c>
      <c r="AF104" s="5" t="s">
        <v>3139</v>
      </c>
      <c r="AG104" s="5" t="s">
        <v>12</v>
      </c>
      <c r="AH104" s="5" t="s">
        <v>117</v>
      </c>
      <c r="AI104" s="5" t="s">
        <v>89</v>
      </c>
      <c r="AJ104" s="44" t="s">
        <v>7824</v>
      </c>
      <c r="AK104" s="47"/>
      <c r="AL104" s="46"/>
      <c r="AM104" s="46"/>
      <c r="AN104" s="46"/>
      <c r="AO104" s="46"/>
      <c r="AP104" s="67" t="s">
        <v>11563</v>
      </c>
      <c r="AQ104" s="7"/>
      <c r="AR104" s="46"/>
      <c r="AS104" s="46"/>
      <c r="AT104" s="46"/>
      <c r="AU104" s="46"/>
      <c r="AV104" s="46"/>
      <c r="AW104" s="46"/>
      <c r="AX104" s="46"/>
    </row>
    <row r="105" spans="1:50" x14ac:dyDescent="0.25">
      <c r="A105" t="s">
        <v>542</v>
      </c>
      <c r="C105" t="s">
        <v>4601</v>
      </c>
      <c r="D105" t="s">
        <v>12</v>
      </c>
      <c r="E105" t="s">
        <v>10</v>
      </c>
      <c r="F105" t="s">
        <v>89</v>
      </c>
      <c r="G105" s="13" t="s">
        <v>5514</v>
      </c>
      <c r="H105" t="s">
        <v>10509</v>
      </c>
      <c r="I105" t="s">
        <v>445</v>
      </c>
      <c r="K105" s="15" t="s">
        <v>10315</v>
      </c>
      <c r="U105">
        <v>1</v>
      </c>
      <c r="V105">
        <v>1</v>
      </c>
      <c r="Z105">
        <v>2</v>
      </c>
      <c r="AB105" s="6"/>
      <c r="AC105" s="6"/>
      <c r="AD105" s="80" t="s">
        <v>14</v>
      </c>
      <c r="AE105" s="80" t="s">
        <v>14</v>
      </c>
      <c r="AF105" s="5" t="s">
        <v>3139</v>
      </c>
      <c r="AG105" s="5" t="s">
        <v>12</v>
      </c>
      <c r="AH105" s="5" t="s">
        <v>218</v>
      </c>
      <c r="AI105" s="5" t="s">
        <v>119</v>
      </c>
      <c r="AJ105" s="44" t="s">
        <v>10315</v>
      </c>
      <c r="AK105" s="47"/>
      <c r="AL105" s="46"/>
      <c r="AM105" s="46"/>
      <c r="AN105" s="46"/>
      <c r="AO105" s="46"/>
      <c r="AP105" s="67"/>
      <c r="AQ105" s="7"/>
      <c r="AR105" s="46"/>
      <c r="AS105" s="46"/>
      <c r="AT105" s="46" t="s">
        <v>10317</v>
      </c>
      <c r="AU105" s="46" t="s">
        <v>10318</v>
      </c>
      <c r="AV105" s="46"/>
      <c r="AW105" s="46"/>
      <c r="AX105" s="46"/>
    </row>
    <row r="106" spans="1:50" x14ac:dyDescent="0.25">
      <c r="A106" t="s">
        <v>542</v>
      </c>
      <c r="C106" t="s">
        <v>4601</v>
      </c>
      <c r="D106" t="s">
        <v>12</v>
      </c>
      <c r="E106" t="s">
        <v>10</v>
      </c>
      <c r="F106" t="s">
        <v>89</v>
      </c>
      <c r="G106" s="13" t="s">
        <v>5514</v>
      </c>
      <c r="H106" t="s">
        <v>10509</v>
      </c>
      <c r="I106" t="s">
        <v>7298</v>
      </c>
      <c r="K106" s="15" t="s">
        <v>10338</v>
      </c>
      <c r="N106">
        <v>1</v>
      </c>
      <c r="S106">
        <v>1</v>
      </c>
      <c r="U106">
        <v>1</v>
      </c>
      <c r="X106">
        <v>1</v>
      </c>
      <c r="Z106">
        <v>4</v>
      </c>
      <c r="AB106" s="6" t="s">
        <v>16</v>
      </c>
      <c r="AC106" s="6"/>
      <c r="AD106" s="80" t="s">
        <v>14</v>
      </c>
      <c r="AE106" s="80" t="s">
        <v>14</v>
      </c>
      <c r="AF106" s="5" t="s">
        <v>3139</v>
      </c>
      <c r="AG106" s="5" t="s">
        <v>12</v>
      </c>
      <c r="AH106" s="5" t="s">
        <v>117</v>
      </c>
      <c r="AI106" s="5" t="s">
        <v>119</v>
      </c>
      <c r="AJ106" s="44" t="s">
        <v>10338</v>
      </c>
      <c r="AK106" s="47"/>
      <c r="AL106" s="46"/>
      <c r="AM106" s="46" t="s">
        <v>10339</v>
      </c>
      <c r="AN106" s="46"/>
      <c r="AO106" s="46"/>
      <c r="AP106" s="67"/>
      <c r="AQ106" s="7"/>
      <c r="AR106" s="46" t="s">
        <v>10340</v>
      </c>
      <c r="AS106" s="46"/>
      <c r="AT106" s="46" t="s">
        <v>10341</v>
      </c>
      <c r="AU106" s="46"/>
      <c r="AV106" s="46"/>
      <c r="AW106" s="46" t="s">
        <v>10342</v>
      </c>
      <c r="AX106" s="46"/>
    </row>
    <row r="107" spans="1:50" x14ac:dyDescent="0.25">
      <c r="A107" t="s">
        <v>542</v>
      </c>
      <c r="C107" t="s">
        <v>4601</v>
      </c>
      <c r="D107" t="s">
        <v>12</v>
      </c>
      <c r="E107" t="s">
        <v>10</v>
      </c>
      <c r="F107" t="s">
        <v>89</v>
      </c>
      <c r="G107" s="13" t="s">
        <v>5514</v>
      </c>
      <c r="H107" t="s">
        <v>10509</v>
      </c>
      <c r="I107" t="s">
        <v>269</v>
      </c>
      <c r="K107" s="15" t="s">
        <v>6288</v>
      </c>
      <c r="N107">
        <v>1</v>
      </c>
      <c r="O107">
        <v>1</v>
      </c>
      <c r="U107">
        <v>1</v>
      </c>
      <c r="Z107">
        <v>3</v>
      </c>
      <c r="AB107" s="6"/>
      <c r="AC107" s="6"/>
      <c r="AD107" s="80" t="s">
        <v>14</v>
      </c>
      <c r="AE107" s="80" t="s">
        <v>14</v>
      </c>
      <c r="AF107" s="5" t="s">
        <v>3139</v>
      </c>
      <c r="AG107" s="5" t="s">
        <v>12</v>
      </c>
      <c r="AH107" s="5" t="s">
        <v>10</v>
      </c>
      <c r="AI107" s="5" t="s">
        <v>13</v>
      </c>
      <c r="AJ107" s="44" t="s">
        <v>6288</v>
      </c>
      <c r="AK107" s="47"/>
      <c r="AL107" s="46"/>
      <c r="AM107" s="46" t="s">
        <v>6290</v>
      </c>
      <c r="AN107" s="46" t="s">
        <v>6291</v>
      </c>
      <c r="AO107" s="46"/>
      <c r="AP107" s="67"/>
      <c r="AQ107" s="7"/>
      <c r="AR107" s="46"/>
      <c r="AS107" s="46"/>
      <c r="AT107" s="46" t="s">
        <v>6292</v>
      </c>
      <c r="AU107" s="46"/>
      <c r="AV107" s="46"/>
      <c r="AW107" s="46"/>
      <c r="AX107" s="46"/>
    </row>
    <row r="108" spans="1:50" x14ac:dyDescent="0.25">
      <c r="A108" t="s">
        <v>16</v>
      </c>
      <c r="C108" t="s">
        <v>4601</v>
      </c>
      <c r="D108" t="s">
        <v>12</v>
      </c>
      <c r="E108" t="s">
        <v>10</v>
      </c>
      <c r="F108" t="s">
        <v>89</v>
      </c>
      <c r="G108" s="13" t="s">
        <v>5128</v>
      </c>
      <c r="H108" t="s">
        <v>10385</v>
      </c>
      <c r="I108" t="s">
        <v>1480</v>
      </c>
      <c r="K108" s="15" t="s">
        <v>6023</v>
      </c>
      <c r="N108">
        <v>1</v>
      </c>
      <c r="S108">
        <v>1</v>
      </c>
      <c r="V108">
        <v>1</v>
      </c>
      <c r="X108">
        <v>1</v>
      </c>
      <c r="Z108">
        <v>4</v>
      </c>
      <c r="AB108" s="6"/>
      <c r="AC108" s="6"/>
      <c r="AD108" s="80" t="s">
        <v>14</v>
      </c>
      <c r="AE108" s="80" t="s">
        <v>14</v>
      </c>
      <c r="AF108" s="5" t="s">
        <v>3139</v>
      </c>
      <c r="AG108" s="5" t="s">
        <v>12</v>
      </c>
      <c r="AH108" s="5" t="s">
        <v>10</v>
      </c>
      <c r="AI108" s="5" t="s">
        <v>13</v>
      </c>
      <c r="AJ108" s="44" t="s">
        <v>6023</v>
      </c>
      <c r="AK108" s="47"/>
      <c r="AL108" s="46"/>
      <c r="AM108" s="46" t="s">
        <v>6024</v>
      </c>
      <c r="AN108" s="46"/>
      <c r="AO108" s="46"/>
      <c r="AP108" s="67"/>
      <c r="AQ108" s="7"/>
      <c r="AR108" s="46" t="s">
        <v>6025</v>
      </c>
      <c r="AS108" s="46"/>
      <c r="AT108" s="46"/>
      <c r="AU108" s="46" t="s">
        <v>6026</v>
      </c>
      <c r="AV108" s="46"/>
      <c r="AW108" s="46" t="s">
        <v>6027</v>
      </c>
      <c r="AX108" s="46"/>
    </row>
    <row r="109" spans="1:50" x14ac:dyDescent="0.25">
      <c r="A109" t="s">
        <v>16</v>
      </c>
      <c r="C109" t="s">
        <v>4601</v>
      </c>
      <c r="D109" t="s">
        <v>12</v>
      </c>
      <c r="E109" t="s">
        <v>10</v>
      </c>
      <c r="F109" t="s">
        <v>89</v>
      </c>
      <c r="G109" s="13" t="s">
        <v>5128</v>
      </c>
      <c r="H109" t="s">
        <v>10385</v>
      </c>
      <c r="I109" t="s">
        <v>445</v>
      </c>
      <c r="K109" s="15" t="s">
        <v>10229</v>
      </c>
      <c r="Q109">
        <v>1</v>
      </c>
      <c r="Z109">
        <v>1</v>
      </c>
      <c r="AB109" s="6" t="s">
        <v>16</v>
      </c>
      <c r="AC109" s="6"/>
      <c r="AD109" s="80" t="s">
        <v>14</v>
      </c>
      <c r="AE109" s="80" t="s">
        <v>14</v>
      </c>
      <c r="AF109" s="5" t="s">
        <v>3139</v>
      </c>
      <c r="AG109" s="5" t="s">
        <v>12</v>
      </c>
      <c r="AH109" s="5" t="s">
        <v>117</v>
      </c>
      <c r="AI109" s="5" t="s">
        <v>89</v>
      </c>
      <c r="AJ109" s="44" t="s">
        <v>10229</v>
      </c>
      <c r="AK109" s="47"/>
      <c r="AL109" s="46"/>
      <c r="AM109" s="46"/>
      <c r="AN109" s="46"/>
      <c r="AO109" s="46"/>
      <c r="AP109" s="67" t="s">
        <v>11563</v>
      </c>
      <c r="AQ109" s="7"/>
      <c r="AR109" s="46"/>
      <c r="AS109" s="46"/>
      <c r="AT109" s="46"/>
      <c r="AU109" s="46"/>
      <c r="AV109" s="46"/>
      <c r="AW109" s="46"/>
      <c r="AX109" s="46"/>
    </row>
    <row r="110" spans="1:50" x14ac:dyDescent="0.25">
      <c r="A110" t="s">
        <v>16</v>
      </c>
      <c r="C110" t="s">
        <v>4601</v>
      </c>
      <c r="D110" t="s">
        <v>12</v>
      </c>
      <c r="E110" t="s">
        <v>10</v>
      </c>
      <c r="F110" t="s">
        <v>89</v>
      </c>
      <c r="G110" s="13" t="s">
        <v>5128</v>
      </c>
      <c r="H110" t="s">
        <v>10385</v>
      </c>
      <c r="I110" t="s">
        <v>725</v>
      </c>
      <c r="K110" s="15" t="s">
        <v>10241</v>
      </c>
      <c r="M110">
        <v>1</v>
      </c>
      <c r="N110">
        <v>1</v>
      </c>
      <c r="O110">
        <v>1</v>
      </c>
      <c r="S110">
        <v>1</v>
      </c>
      <c r="T110">
        <v>1</v>
      </c>
      <c r="U110">
        <v>1</v>
      </c>
      <c r="V110">
        <v>1</v>
      </c>
      <c r="X110">
        <v>1</v>
      </c>
      <c r="Y110">
        <v>1</v>
      </c>
      <c r="Z110">
        <v>9</v>
      </c>
      <c r="AB110" s="6"/>
      <c r="AC110" s="6"/>
      <c r="AD110" s="80" t="s">
        <v>14</v>
      </c>
      <c r="AE110" s="80" t="s">
        <v>14</v>
      </c>
      <c r="AF110" s="5" t="s">
        <v>3139</v>
      </c>
      <c r="AG110" s="5" t="s">
        <v>12</v>
      </c>
      <c r="AH110" s="5" t="s">
        <v>218</v>
      </c>
      <c r="AI110" s="5" t="s">
        <v>119</v>
      </c>
      <c r="AJ110" s="44" t="s">
        <v>10241</v>
      </c>
      <c r="AK110" s="47"/>
      <c r="AL110" s="46" t="s">
        <v>10242</v>
      </c>
      <c r="AM110" s="46" t="s">
        <v>10243</v>
      </c>
      <c r="AN110" s="46" t="s">
        <v>10244</v>
      </c>
      <c r="AO110" s="46"/>
      <c r="AP110" s="67"/>
      <c r="AQ110" s="7"/>
      <c r="AR110" s="46" t="s">
        <v>10245</v>
      </c>
      <c r="AS110" s="46" t="s">
        <v>10246</v>
      </c>
      <c r="AT110" s="46" t="s">
        <v>10247</v>
      </c>
      <c r="AU110" s="46" t="s">
        <v>10248</v>
      </c>
      <c r="AV110" s="46"/>
      <c r="AW110" s="46" t="s">
        <v>10249</v>
      </c>
      <c r="AX110" s="46" t="s">
        <v>10250</v>
      </c>
    </row>
    <row r="111" spans="1:50" x14ac:dyDescent="0.25">
      <c r="A111" t="s">
        <v>16</v>
      </c>
      <c r="C111" t="s">
        <v>4601</v>
      </c>
      <c r="D111" t="s">
        <v>12</v>
      </c>
      <c r="E111" t="s">
        <v>10</v>
      </c>
      <c r="F111" t="s">
        <v>89</v>
      </c>
      <c r="G111" s="13" t="s">
        <v>5128</v>
      </c>
      <c r="H111" t="s">
        <v>10385</v>
      </c>
      <c r="I111" t="s">
        <v>7298</v>
      </c>
      <c r="K111" s="15" t="s">
        <v>5583</v>
      </c>
      <c r="U111">
        <v>1</v>
      </c>
      <c r="Z111">
        <v>1</v>
      </c>
      <c r="AB111" s="6"/>
      <c r="AC111" s="6"/>
      <c r="AD111" s="80" t="s">
        <v>14</v>
      </c>
      <c r="AE111" s="80" t="s">
        <v>14</v>
      </c>
      <c r="AF111" s="5" t="s">
        <v>3139</v>
      </c>
      <c r="AG111" s="5" t="s">
        <v>12</v>
      </c>
      <c r="AH111" s="5" t="s">
        <v>218</v>
      </c>
      <c r="AI111" s="5" t="s">
        <v>89</v>
      </c>
      <c r="AJ111" s="44" t="s">
        <v>5583</v>
      </c>
      <c r="AK111" s="47"/>
      <c r="AL111" s="46"/>
      <c r="AM111" s="46"/>
      <c r="AN111" s="46"/>
      <c r="AO111" s="46"/>
      <c r="AP111" s="67"/>
      <c r="AQ111" s="7"/>
      <c r="AR111" s="46"/>
      <c r="AS111" s="46"/>
      <c r="AT111" s="46" t="s">
        <v>5584</v>
      </c>
      <c r="AU111" s="46"/>
      <c r="AV111" s="46"/>
      <c r="AW111" s="46"/>
      <c r="AX111" s="46"/>
    </row>
    <row r="112" spans="1:50" x14ac:dyDescent="0.25">
      <c r="A112" t="s">
        <v>16</v>
      </c>
      <c r="C112" t="s">
        <v>4601</v>
      </c>
      <c r="D112" t="s">
        <v>12</v>
      </c>
      <c r="E112" t="s">
        <v>10</v>
      </c>
      <c r="F112" t="s">
        <v>89</v>
      </c>
      <c r="G112" s="13" t="s">
        <v>5128</v>
      </c>
      <c r="H112" t="s">
        <v>10385</v>
      </c>
      <c r="I112" t="s">
        <v>269</v>
      </c>
      <c r="K112" s="15" t="s">
        <v>7760</v>
      </c>
      <c r="Q112">
        <v>1</v>
      </c>
      <c r="Z112">
        <v>1</v>
      </c>
      <c r="AB112" s="6" t="s">
        <v>542</v>
      </c>
      <c r="AC112" s="6"/>
      <c r="AD112" s="80" t="s">
        <v>14</v>
      </c>
      <c r="AE112" s="80" t="s">
        <v>14</v>
      </c>
      <c r="AF112" s="5" t="s">
        <v>3139</v>
      </c>
      <c r="AG112" s="5" t="s">
        <v>12</v>
      </c>
      <c r="AH112" s="5" t="s">
        <v>10</v>
      </c>
      <c r="AI112" s="5" t="s">
        <v>13</v>
      </c>
      <c r="AJ112" s="44" t="s">
        <v>7760</v>
      </c>
      <c r="AK112" s="47"/>
      <c r="AL112" s="46"/>
      <c r="AM112" s="46"/>
      <c r="AN112" s="46"/>
      <c r="AO112" s="46"/>
      <c r="AP112" s="67" t="s">
        <v>11563</v>
      </c>
      <c r="AQ112" s="7"/>
      <c r="AR112" s="46"/>
      <c r="AS112" s="46"/>
      <c r="AT112" s="46"/>
      <c r="AU112" s="46"/>
      <c r="AV112" s="46"/>
      <c r="AW112" s="46"/>
      <c r="AX112" s="46"/>
    </row>
    <row r="113" spans="1:50" x14ac:dyDescent="0.25">
      <c r="A113" t="s">
        <v>16</v>
      </c>
      <c r="C113" t="s">
        <v>4601</v>
      </c>
      <c r="D113" t="s">
        <v>12</v>
      </c>
      <c r="E113" t="s">
        <v>10</v>
      </c>
      <c r="F113" t="s">
        <v>89</v>
      </c>
      <c r="G113" s="13" t="s">
        <v>5128</v>
      </c>
      <c r="H113" t="s">
        <v>10385</v>
      </c>
      <c r="I113" t="s">
        <v>28</v>
      </c>
      <c r="K113" s="15" t="s">
        <v>5167</v>
      </c>
      <c r="Q113">
        <v>1</v>
      </c>
      <c r="Z113">
        <v>1</v>
      </c>
      <c r="AB113" s="6" t="s">
        <v>16</v>
      </c>
      <c r="AC113" s="6"/>
      <c r="AD113" s="80" t="s">
        <v>14</v>
      </c>
      <c r="AE113" s="80" t="s">
        <v>14</v>
      </c>
      <c r="AF113" s="5" t="s">
        <v>3139</v>
      </c>
      <c r="AG113" s="5" t="s">
        <v>12</v>
      </c>
      <c r="AH113" s="5" t="s">
        <v>117</v>
      </c>
      <c r="AI113" s="5" t="s">
        <v>119</v>
      </c>
      <c r="AJ113" s="44" t="s">
        <v>5167</v>
      </c>
      <c r="AK113" s="47"/>
      <c r="AL113" s="46"/>
      <c r="AM113" s="46"/>
      <c r="AN113" s="46"/>
      <c r="AO113" s="46"/>
      <c r="AP113" s="67" t="s">
        <v>11563</v>
      </c>
      <c r="AQ113" s="7"/>
      <c r="AR113" s="46"/>
      <c r="AS113" s="46"/>
      <c r="AT113" s="46"/>
      <c r="AU113" s="46"/>
      <c r="AV113" s="46"/>
      <c r="AW113" s="46"/>
      <c r="AX113" s="46"/>
    </row>
    <row r="114" spans="1:50" x14ac:dyDescent="0.25">
      <c r="A114" t="s">
        <v>16</v>
      </c>
      <c r="C114" t="s">
        <v>4601</v>
      </c>
      <c r="D114" t="s">
        <v>12</v>
      </c>
      <c r="E114" t="s">
        <v>10</v>
      </c>
      <c r="F114" t="s">
        <v>119</v>
      </c>
      <c r="G114" s="13" t="s">
        <v>5589</v>
      </c>
      <c r="H114" t="s">
        <v>10510</v>
      </c>
      <c r="I114" t="s">
        <v>1480</v>
      </c>
      <c r="K114" s="15" t="s">
        <v>7015</v>
      </c>
      <c r="N114">
        <v>1</v>
      </c>
      <c r="S114">
        <v>1</v>
      </c>
      <c r="U114">
        <v>1</v>
      </c>
      <c r="V114">
        <v>1</v>
      </c>
      <c r="W114">
        <v>1</v>
      </c>
      <c r="X114">
        <v>1</v>
      </c>
      <c r="Z114">
        <v>6</v>
      </c>
      <c r="AB114" s="6"/>
      <c r="AC114" s="6"/>
      <c r="AD114" s="80" t="s">
        <v>14</v>
      </c>
      <c r="AE114" s="80" t="s">
        <v>14</v>
      </c>
      <c r="AF114" s="5" t="s">
        <v>3139</v>
      </c>
      <c r="AG114" s="5" t="s">
        <v>12</v>
      </c>
      <c r="AH114" s="5" t="s">
        <v>1528</v>
      </c>
      <c r="AI114" s="5" t="s">
        <v>89</v>
      </c>
      <c r="AJ114" s="44" t="s">
        <v>7015</v>
      </c>
      <c r="AK114" s="47"/>
      <c r="AL114" s="46"/>
      <c r="AM114" s="46" t="s">
        <v>7016</v>
      </c>
      <c r="AN114" s="46"/>
      <c r="AO114" s="46"/>
      <c r="AP114" s="67"/>
      <c r="AQ114" s="7"/>
      <c r="AR114" s="46" t="s">
        <v>7017</v>
      </c>
      <c r="AS114" s="46"/>
      <c r="AT114" s="46" t="s">
        <v>7018</v>
      </c>
      <c r="AU114" s="46" t="s">
        <v>7019</v>
      </c>
      <c r="AV114" s="46" t="s">
        <v>7020</v>
      </c>
      <c r="AW114" s="46" t="s">
        <v>7021</v>
      </c>
      <c r="AX114" s="46"/>
    </row>
    <row r="115" spans="1:50" x14ac:dyDescent="0.25">
      <c r="A115" t="s">
        <v>16</v>
      </c>
      <c r="B115" t="s">
        <v>16</v>
      </c>
      <c r="C115" t="s">
        <v>4601</v>
      </c>
      <c r="D115" t="s">
        <v>12</v>
      </c>
      <c r="E115" t="s">
        <v>10</v>
      </c>
      <c r="F115" t="s">
        <v>13</v>
      </c>
      <c r="G115" s="13" t="s">
        <v>5336</v>
      </c>
      <c r="H115" t="s">
        <v>10511</v>
      </c>
      <c r="I115" t="s">
        <v>28</v>
      </c>
      <c r="K115" s="15" t="s">
        <v>8471</v>
      </c>
      <c r="N115">
        <v>1</v>
      </c>
      <c r="U115">
        <v>1</v>
      </c>
      <c r="V115">
        <v>1</v>
      </c>
      <c r="Z115">
        <v>3</v>
      </c>
      <c r="AB115" s="6" t="s">
        <v>16</v>
      </c>
      <c r="AC115" s="6"/>
      <c r="AD115" s="80" t="s">
        <v>14</v>
      </c>
      <c r="AE115" s="80" t="s">
        <v>14</v>
      </c>
      <c r="AF115" s="5" t="s">
        <v>3139</v>
      </c>
      <c r="AG115" s="5" t="s">
        <v>12</v>
      </c>
      <c r="AH115" s="5" t="s">
        <v>10</v>
      </c>
      <c r="AI115" s="5" t="s">
        <v>119</v>
      </c>
      <c r="AJ115" s="44" t="s">
        <v>8471</v>
      </c>
      <c r="AK115" s="47"/>
      <c r="AL115" s="46"/>
      <c r="AM115" s="46" t="s">
        <v>8472</v>
      </c>
      <c r="AN115" s="46"/>
      <c r="AO115" s="46"/>
      <c r="AP115" s="67"/>
      <c r="AQ115" s="7"/>
      <c r="AR115" s="46"/>
      <c r="AS115" s="46"/>
      <c r="AT115" s="46" t="s">
        <v>8473</v>
      </c>
      <c r="AU115" s="46" t="s">
        <v>3056</v>
      </c>
      <c r="AV115" s="46"/>
      <c r="AW115" s="46"/>
      <c r="AX115" s="46"/>
    </row>
    <row r="116" spans="1:50" x14ac:dyDescent="0.25">
      <c r="B116" t="s">
        <v>44</v>
      </c>
      <c r="C116" t="s">
        <v>4601</v>
      </c>
      <c r="D116" t="s">
        <v>12</v>
      </c>
      <c r="E116" t="s">
        <v>117</v>
      </c>
      <c r="F116" t="s">
        <v>89</v>
      </c>
      <c r="G116" s="13" t="s">
        <v>5910</v>
      </c>
      <c r="H116" t="s">
        <v>10512</v>
      </c>
      <c r="I116" t="s">
        <v>28</v>
      </c>
      <c r="K116" s="15" t="s">
        <v>7523</v>
      </c>
      <c r="N116">
        <v>1</v>
      </c>
      <c r="O116">
        <v>1</v>
      </c>
      <c r="U116">
        <v>1</v>
      </c>
      <c r="V116">
        <v>1</v>
      </c>
      <c r="Z116">
        <v>4</v>
      </c>
      <c r="AB116" s="6"/>
      <c r="AC116" s="6"/>
      <c r="AD116" s="80" t="s">
        <v>14</v>
      </c>
      <c r="AE116" s="80" t="s">
        <v>14</v>
      </c>
      <c r="AF116" s="5" t="s">
        <v>3139</v>
      </c>
      <c r="AG116" s="5" t="s">
        <v>12</v>
      </c>
      <c r="AH116" s="5" t="s">
        <v>117</v>
      </c>
      <c r="AI116" s="5" t="s">
        <v>89</v>
      </c>
      <c r="AJ116" s="44" t="s">
        <v>7523</v>
      </c>
      <c r="AK116" s="47"/>
      <c r="AL116" s="46"/>
      <c r="AM116" s="46" t="s">
        <v>7524</v>
      </c>
      <c r="AN116" s="46" t="s">
        <v>7525</v>
      </c>
      <c r="AO116" s="46"/>
      <c r="AP116" s="67"/>
      <c r="AQ116" s="7"/>
      <c r="AR116" s="46"/>
      <c r="AS116" s="46"/>
      <c r="AT116" s="46" t="s">
        <v>7526</v>
      </c>
      <c r="AU116" s="46" t="s">
        <v>7527</v>
      </c>
      <c r="AV116" s="46"/>
      <c r="AW116" s="46"/>
      <c r="AX116" s="46"/>
    </row>
    <row r="117" spans="1:50" x14ac:dyDescent="0.25">
      <c r="C117" t="s">
        <v>4601</v>
      </c>
      <c r="D117" t="s">
        <v>12</v>
      </c>
      <c r="E117" t="s">
        <v>10</v>
      </c>
      <c r="F117" t="s">
        <v>89</v>
      </c>
      <c r="G117" s="13" t="s">
        <v>5984</v>
      </c>
      <c r="H117" t="s">
        <v>10513</v>
      </c>
      <c r="I117" t="s">
        <v>204</v>
      </c>
      <c r="K117" s="15" t="s">
        <v>7001</v>
      </c>
      <c r="O117">
        <v>1</v>
      </c>
      <c r="Z117">
        <v>1</v>
      </c>
      <c r="AB117" s="6"/>
      <c r="AC117" s="6"/>
      <c r="AD117" s="80" t="s">
        <v>14</v>
      </c>
      <c r="AE117" s="80" t="s">
        <v>14</v>
      </c>
      <c r="AF117" s="5" t="s">
        <v>3139</v>
      </c>
      <c r="AG117" s="5" t="s">
        <v>12</v>
      </c>
      <c r="AH117" s="5" t="s">
        <v>117</v>
      </c>
      <c r="AI117" s="5" t="s">
        <v>119</v>
      </c>
      <c r="AJ117" s="44" t="s">
        <v>7001</v>
      </c>
      <c r="AK117" s="47"/>
      <c r="AL117" s="46"/>
      <c r="AM117" s="46"/>
      <c r="AN117" s="46" t="s">
        <v>7002</v>
      </c>
      <c r="AO117" s="46"/>
      <c r="AP117" s="67"/>
      <c r="AQ117" s="7"/>
      <c r="AR117" s="46"/>
      <c r="AS117" s="46"/>
      <c r="AT117" s="46"/>
      <c r="AU117" s="46"/>
      <c r="AV117" s="46"/>
      <c r="AW117" s="46"/>
      <c r="AX117" s="46"/>
    </row>
    <row r="118" spans="1:50" x14ac:dyDescent="0.25">
      <c r="C118" t="s">
        <v>4601</v>
      </c>
      <c r="D118" t="s">
        <v>12</v>
      </c>
      <c r="E118" t="s">
        <v>218</v>
      </c>
      <c r="F118" t="s">
        <v>119</v>
      </c>
      <c r="G118" s="13" t="s">
        <v>5173</v>
      </c>
      <c r="H118" t="s">
        <v>10514</v>
      </c>
      <c r="I118" t="s">
        <v>28</v>
      </c>
      <c r="K118" s="15" t="s">
        <v>7978</v>
      </c>
      <c r="R118">
        <v>1</v>
      </c>
      <c r="U118">
        <v>1</v>
      </c>
      <c r="Z118">
        <v>2</v>
      </c>
      <c r="AB118" s="6" t="s">
        <v>16</v>
      </c>
      <c r="AC118" s="6"/>
      <c r="AD118" s="80" t="s">
        <v>14</v>
      </c>
      <c r="AE118" s="80" t="s">
        <v>14</v>
      </c>
      <c r="AF118" s="5" t="s">
        <v>3139</v>
      </c>
      <c r="AG118" s="5" t="s">
        <v>12</v>
      </c>
      <c r="AH118" s="5" t="s">
        <v>10</v>
      </c>
      <c r="AI118" s="5" t="s">
        <v>13</v>
      </c>
      <c r="AJ118" s="44" t="s">
        <v>7978</v>
      </c>
      <c r="AK118" s="47"/>
      <c r="AL118" s="46"/>
      <c r="AM118" s="46"/>
      <c r="AN118" s="46"/>
      <c r="AO118" s="46"/>
      <c r="AP118" s="67"/>
      <c r="AQ118" s="7" t="s">
        <v>7980</v>
      </c>
      <c r="AR118" s="46"/>
      <c r="AS118" s="46"/>
      <c r="AT118" s="46" t="s">
        <v>7979</v>
      </c>
      <c r="AU118" s="46"/>
      <c r="AV118" s="46"/>
      <c r="AW118" s="46"/>
      <c r="AX118" s="46"/>
    </row>
    <row r="119" spans="1:50" x14ac:dyDescent="0.25">
      <c r="A119" t="s">
        <v>16</v>
      </c>
      <c r="C119" t="s">
        <v>4601</v>
      </c>
      <c r="D119" t="s">
        <v>606</v>
      </c>
      <c r="E119" t="s">
        <v>1061</v>
      </c>
      <c r="F119" t="s">
        <v>13</v>
      </c>
      <c r="G119" s="13" t="s">
        <v>6680</v>
      </c>
      <c r="H119" t="s">
        <v>10515</v>
      </c>
      <c r="I119" t="s">
        <v>5113</v>
      </c>
      <c r="K119" s="15" t="s">
        <v>7737</v>
      </c>
      <c r="Q119">
        <v>1</v>
      </c>
      <c r="Z119">
        <v>1</v>
      </c>
      <c r="AB119" s="6"/>
      <c r="AC119" s="6"/>
      <c r="AD119" s="80" t="s">
        <v>14</v>
      </c>
      <c r="AE119" s="80" t="s">
        <v>14</v>
      </c>
      <c r="AF119" s="5" t="s">
        <v>3139</v>
      </c>
      <c r="AG119" s="5" t="s">
        <v>12</v>
      </c>
      <c r="AH119" s="5" t="s">
        <v>10</v>
      </c>
      <c r="AI119" s="5" t="s">
        <v>13</v>
      </c>
      <c r="AJ119" s="44" t="s">
        <v>7737</v>
      </c>
      <c r="AK119" s="47"/>
      <c r="AL119" s="46"/>
      <c r="AM119" s="46"/>
      <c r="AN119" s="46"/>
      <c r="AO119" s="46"/>
      <c r="AP119" s="67" t="s">
        <v>11563</v>
      </c>
      <c r="AQ119" s="7"/>
      <c r="AR119" s="46"/>
      <c r="AS119" s="46"/>
      <c r="AT119" s="46"/>
      <c r="AU119" s="46"/>
      <c r="AV119" s="46"/>
      <c r="AW119" s="46"/>
      <c r="AX119" s="46"/>
    </row>
    <row r="120" spans="1:50" x14ac:dyDescent="0.25">
      <c r="A120" t="s">
        <v>16</v>
      </c>
      <c r="C120" t="s">
        <v>4601</v>
      </c>
      <c r="D120" t="s">
        <v>606</v>
      </c>
      <c r="E120" t="s">
        <v>1061</v>
      </c>
      <c r="F120" t="s">
        <v>13</v>
      </c>
      <c r="G120" s="13" t="s">
        <v>6680</v>
      </c>
      <c r="H120" t="s">
        <v>10515</v>
      </c>
      <c r="I120" t="s">
        <v>1480</v>
      </c>
      <c r="K120" s="15" t="s">
        <v>3138</v>
      </c>
      <c r="L120">
        <v>1</v>
      </c>
      <c r="V120">
        <v>1</v>
      </c>
      <c r="Z120">
        <v>2</v>
      </c>
      <c r="AB120" s="6"/>
      <c r="AC120" s="6"/>
      <c r="AD120" s="80" t="s">
        <v>14</v>
      </c>
      <c r="AE120" s="80" t="s">
        <v>14</v>
      </c>
      <c r="AF120" s="5" t="s">
        <v>3139</v>
      </c>
      <c r="AG120" s="5" t="s">
        <v>12</v>
      </c>
      <c r="AH120" s="5" t="s">
        <v>10</v>
      </c>
      <c r="AI120" s="5" t="s">
        <v>13</v>
      </c>
      <c r="AJ120" s="44" t="s">
        <v>3138</v>
      </c>
      <c r="AK120" s="47" t="s">
        <v>33</v>
      </c>
      <c r="AL120" s="46"/>
      <c r="AM120" s="46"/>
      <c r="AN120" s="46"/>
      <c r="AO120" s="46"/>
      <c r="AP120" s="67"/>
      <c r="AQ120" s="7"/>
      <c r="AR120" s="46"/>
      <c r="AS120" s="46"/>
      <c r="AT120" s="46"/>
      <c r="AU120" s="46" t="s">
        <v>3141</v>
      </c>
      <c r="AV120" s="46"/>
      <c r="AW120" s="46"/>
      <c r="AX120" s="46"/>
    </row>
    <row r="121" spans="1:50" x14ac:dyDescent="0.25">
      <c r="A121" t="s">
        <v>16</v>
      </c>
      <c r="C121" t="s">
        <v>4601</v>
      </c>
      <c r="D121" t="s">
        <v>606</v>
      </c>
      <c r="E121" t="s">
        <v>1061</v>
      </c>
      <c r="F121" t="s">
        <v>13</v>
      </c>
      <c r="G121" s="13" t="s">
        <v>6680</v>
      </c>
      <c r="H121" t="s">
        <v>10515</v>
      </c>
      <c r="I121" t="s">
        <v>359</v>
      </c>
      <c r="K121" s="15" t="s">
        <v>10328</v>
      </c>
      <c r="M121">
        <v>1</v>
      </c>
      <c r="N121">
        <v>1</v>
      </c>
      <c r="O121">
        <v>1</v>
      </c>
      <c r="S121">
        <v>1</v>
      </c>
      <c r="T121">
        <v>1</v>
      </c>
      <c r="U121">
        <v>1</v>
      </c>
      <c r="X121">
        <v>1</v>
      </c>
      <c r="Z121">
        <v>7</v>
      </c>
      <c r="AB121" s="6"/>
      <c r="AC121" s="6"/>
      <c r="AD121" s="80" t="s">
        <v>14</v>
      </c>
      <c r="AE121" s="80" t="s">
        <v>14</v>
      </c>
      <c r="AF121" s="5" t="s">
        <v>3139</v>
      </c>
      <c r="AG121" s="5" t="s">
        <v>12</v>
      </c>
      <c r="AH121" s="5" t="s">
        <v>117</v>
      </c>
      <c r="AI121" s="5" t="s">
        <v>13</v>
      </c>
      <c r="AJ121" s="44" t="s">
        <v>10328</v>
      </c>
      <c r="AK121" s="47"/>
      <c r="AL121" s="46" t="s">
        <v>10331</v>
      </c>
      <c r="AM121" s="46" t="s">
        <v>10331</v>
      </c>
      <c r="AN121" s="46" t="s">
        <v>10331</v>
      </c>
      <c r="AO121" s="46"/>
      <c r="AP121" s="67"/>
      <c r="AQ121" s="7"/>
      <c r="AR121" s="46" t="s">
        <v>10331</v>
      </c>
      <c r="AS121" s="46" t="s">
        <v>10331</v>
      </c>
      <c r="AT121" s="46" t="s">
        <v>10331</v>
      </c>
      <c r="AU121" s="46"/>
      <c r="AV121" s="46"/>
      <c r="AW121" s="46" t="s">
        <v>10331</v>
      </c>
      <c r="AX121" s="46"/>
    </row>
    <row r="122" spans="1:50" x14ac:dyDescent="0.25">
      <c r="A122" t="s">
        <v>16</v>
      </c>
      <c r="C122" t="s">
        <v>4601</v>
      </c>
      <c r="D122" t="s">
        <v>606</v>
      </c>
      <c r="E122" t="s">
        <v>1061</v>
      </c>
      <c r="F122" t="s">
        <v>13</v>
      </c>
      <c r="G122" s="13" t="s">
        <v>6680</v>
      </c>
      <c r="H122" t="s">
        <v>10515</v>
      </c>
      <c r="I122" t="s">
        <v>3676</v>
      </c>
      <c r="K122" s="15" t="s">
        <v>7621</v>
      </c>
      <c r="U122">
        <v>1</v>
      </c>
      <c r="W122">
        <v>1</v>
      </c>
      <c r="Z122">
        <v>2</v>
      </c>
      <c r="AB122" s="6"/>
      <c r="AC122" s="6"/>
      <c r="AD122" s="80" t="s">
        <v>14</v>
      </c>
      <c r="AE122" s="80" t="s">
        <v>14</v>
      </c>
      <c r="AF122" s="5" t="s">
        <v>3139</v>
      </c>
      <c r="AG122" s="5" t="s">
        <v>12</v>
      </c>
      <c r="AH122" s="5" t="s">
        <v>10</v>
      </c>
      <c r="AI122" s="5" t="s">
        <v>13</v>
      </c>
      <c r="AJ122" s="44" t="s">
        <v>7621</v>
      </c>
      <c r="AK122" s="47"/>
      <c r="AL122" s="46"/>
      <c r="AM122" s="46"/>
      <c r="AN122" s="46"/>
      <c r="AO122" s="46"/>
      <c r="AP122" s="67"/>
      <c r="AQ122" s="7"/>
      <c r="AR122" s="46"/>
      <c r="AS122" s="46"/>
      <c r="AT122" s="46" t="s">
        <v>7623</v>
      </c>
      <c r="AU122" s="46"/>
      <c r="AV122" s="46" t="s">
        <v>7624</v>
      </c>
      <c r="AW122" s="46"/>
      <c r="AX122" s="46"/>
    </row>
    <row r="123" spans="1:50" x14ac:dyDescent="0.25">
      <c r="A123" t="s">
        <v>16</v>
      </c>
      <c r="C123" t="s">
        <v>4601</v>
      </c>
      <c r="D123" t="s">
        <v>606</v>
      </c>
      <c r="E123" t="s">
        <v>1061</v>
      </c>
      <c r="F123" t="s">
        <v>13</v>
      </c>
      <c r="G123" s="13" t="s">
        <v>6680</v>
      </c>
      <c r="H123" t="s">
        <v>10515</v>
      </c>
      <c r="I123" t="s">
        <v>269</v>
      </c>
      <c r="K123" s="15" t="s">
        <v>10271</v>
      </c>
      <c r="L123">
        <v>1</v>
      </c>
      <c r="M123">
        <v>1</v>
      </c>
      <c r="N123">
        <v>1</v>
      </c>
      <c r="O123">
        <v>1</v>
      </c>
      <c r="P123">
        <v>1</v>
      </c>
      <c r="S123">
        <v>1</v>
      </c>
      <c r="T123">
        <v>1</v>
      </c>
      <c r="U123">
        <v>1</v>
      </c>
      <c r="V123">
        <v>1</v>
      </c>
      <c r="W123">
        <v>1</v>
      </c>
      <c r="X123">
        <v>1</v>
      </c>
      <c r="Z123">
        <v>11</v>
      </c>
      <c r="AB123" s="6"/>
      <c r="AC123" s="6"/>
      <c r="AD123" s="80" t="s">
        <v>14</v>
      </c>
      <c r="AE123" s="80" t="s">
        <v>14</v>
      </c>
      <c r="AF123" s="5" t="s">
        <v>3139</v>
      </c>
      <c r="AG123" s="5" t="s">
        <v>12</v>
      </c>
      <c r="AH123" s="5" t="s">
        <v>10</v>
      </c>
      <c r="AI123" s="5" t="s">
        <v>13</v>
      </c>
      <c r="AJ123" s="44" t="s">
        <v>10271</v>
      </c>
      <c r="AK123" s="47" t="s">
        <v>10280</v>
      </c>
      <c r="AL123" s="46" t="s">
        <v>10273</v>
      </c>
      <c r="AM123" s="46" t="s">
        <v>10274</v>
      </c>
      <c r="AN123" s="46" t="s">
        <v>10275</v>
      </c>
      <c r="AO123" s="46" t="s">
        <v>10276</v>
      </c>
      <c r="AP123" s="67"/>
      <c r="AQ123" s="7"/>
      <c r="AR123" s="46" t="s">
        <v>10274</v>
      </c>
      <c r="AS123" s="46" t="s">
        <v>10277</v>
      </c>
      <c r="AT123" s="46" t="s">
        <v>10278</v>
      </c>
      <c r="AU123" s="46" t="s">
        <v>10274</v>
      </c>
      <c r="AV123" s="46" t="s">
        <v>10279</v>
      </c>
      <c r="AW123" s="46" t="s">
        <v>10279</v>
      </c>
      <c r="AX123" s="46"/>
    </row>
    <row r="124" spans="1:50" x14ac:dyDescent="0.25">
      <c r="A124" t="s">
        <v>16</v>
      </c>
      <c r="C124" t="s">
        <v>4601</v>
      </c>
      <c r="D124" t="s">
        <v>606</v>
      </c>
      <c r="E124" t="s">
        <v>1061</v>
      </c>
      <c r="F124" t="s">
        <v>13</v>
      </c>
      <c r="G124" s="13" t="s">
        <v>6680</v>
      </c>
      <c r="H124" t="s">
        <v>10515</v>
      </c>
      <c r="I124" t="s">
        <v>104</v>
      </c>
      <c r="K124" s="15" t="s">
        <v>10300</v>
      </c>
      <c r="L124">
        <v>1</v>
      </c>
      <c r="N124">
        <v>1</v>
      </c>
      <c r="O124">
        <v>1</v>
      </c>
      <c r="S124">
        <v>1</v>
      </c>
      <c r="T124">
        <v>1</v>
      </c>
      <c r="U124">
        <v>1</v>
      </c>
      <c r="V124">
        <v>1</v>
      </c>
      <c r="X124">
        <v>1</v>
      </c>
      <c r="Z124">
        <v>8</v>
      </c>
      <c r="AB124" s="6"/>
      <c r="AC124" s="6"/>
      <c r="AD124" s="80" t="s">
        <v>14</v>
      </c>
      <c r="AE124" s="80" t="s">
        <v>14</v>
      </c>
      <c r="AF124" s="5" t="s">
        <v>3139</v>
      </c>
      <c r="AG124" s="5" t="s">
        <v>12</v>
      </c>
      <c r="AH124" s="5" t="s">
        <v>218</v>
      </c>
      <c r="AI124" s="5" t="s">
        <v>89</v>
      </c>
      <c r="AJ124" s="44" t="s">
        <v>10300</v>
      </c>
      <c r="AK124" s="47" t="s">
        <v>10309</v>
      </c>
      <c r="AL124" s="46"/>
      <c r="AM124" s="46" t="s">
        <v>10302</v>
      </c>
      <c r="AN124" s="46" t="s">
        <v>10303</v>
      </c>
      <c r="AO124" s="46"/>
      <c r="AP124" s="67"/>
      <c r="AQ124" s="7"/>
      <c r="AR124" s="46" t="s">
        <v>10304</v>
      </c>
      <c r="AS124" s="46" t="s">
        <v>10305</v>
      </c>
      <c r="AT124" s="46" t="s">
        <v>10306</v>
      </c>
      <c r="AU124" s="46" t="s">
        <v>10307</v>
      </c>
      <c r="AV124" s="46"/>
      <c r="AW124" s="46" t="s">
        <v>10308</v>
      </c>
      <c r="AX124" s="46"/>
    </row>
    <row r="125" spans="1:50" x14ac:dyDescent="0.25">
      <c r="A125" t="s">
        <v>16</v>
      </c>
      <c r="C125" t="s">
        <v>4601</v>
      </c>
      <c r="D125" t="s">
        <v>606</v>
      </c>
      <c r="E125" t="s">
        <v>1061</v>
      </c>
      <c r="F125" t="s">
        <v>13</v>
      </c>
      <c r="G125" s="13" t="s">
        <v>6680</v>
      </c>
      <c r="H125" t="s">
        <v>10515</v>
      </c>
      <c r="I125" t="s">
        <v>28</v>
      </c>
      <c r="K125" s="15" t="s">
        <v>7607</v>
      </c>
      <c r="L125">
        <v>1</v>
      </c>
      <c r="Z125">
        <v>1</v>
      </c>
      <c r="AB125" s="6"/>
      <c r="AC125" s="6"/>
      <c r="AD125" s="80" t="s">
        <v>14</v>
      </c>
      <c r="AE125" s="80" t="s">
        <v>14</v>
      </c>
      <c r="AF125" s="5" t="s">
        <v>556</v>
      </c>
      <c r="AG125" s="5" t="s">
        <v>12</v>
      </c>
      <c r="AH125" s="5" t="s">
        <v>1364</v>
      </c>
      <c r="AI125" s="5" t="s">
        <v>89</v>
      </c>
      <c r="AJ125" s="44" t="s">
        <v>7607</v>
      </c>
      <c r="AK125" s="47" t="s">
        <v>7609</v>
      </c>
      <c r="AL125" s="46"/>
      <c r="AM125" s="46"/>
      <c r="AN125" s="46"/>
      <c r="AO125" s="46"/>
      <c r="AP125" s="67"/>
      <c r="AQ125" s="7"/>
      <c r="AR125" s="46"/>
      <c r="AS125" s="46"/>
      <c r="AT125" s="46"/>
      <c r="AU125" s="46"/>
      <c r="AV125" s="46"/>
      <c r="AW125" s="46"/>
      <c r="AX125" s="46"/>
    </row>
    <row r="126" spans="1:50" x14ac:dyDescent="0.25">
      <c r="A126" t="s">
        <v>16</v>
      </c>
      <c r="C126" t="s">
        <v>4601</v>
      </c>
      <c r="D126" t="s">
        <v>606</v>
      </c>
      <c r="E126" t="s">
        <v>1061</v>
      </c>
      <c r="F126" t="s">
        <v>13</v>
      </c>
      <c r="G126" s="13" t="s">
        <v>6680</v>
      </c>
      <c r="H126" t="s">
        <v>10515</v>
      </c>
      <c r="I126" t="s">
        <v>204</v>
      </c>
      <c r="K126" s="15" t="s">
        <v>7045</v>
      </c>
      <c r="L126">
        <v>1</v>
      </c>
      <c r="Z126">
        <v>1</v>
      </c>
      <c r="AB126" s="6"/>
      <c r="AC126" s="6"/>
      <c r="AD126" s="80" t="s">
        <v>14</v>
      </c>
      <c r="AE126" s="80" t="s">
        <v>14</v>
      </c>
      <c r="AF126" s="5" t="s">
        <v>556</v>
      </c>
      <c r="AG126" s="5" t="s">
        <v>12</v>
      </c>
      <c r="AH126" s="5" t="s">
        <v>10</v>
      </c>
      <c r="AI126" s="5" t="s">
        <v>13</v>
      </c>
      <c r="AJ126" s="44" t="s">
        <v>7045</v>
      </c>
      <c r="AK126" s="47" t="s">
        <v>7046</v>
      </c>
      <c r="AL126" s="46"/>
      <c r="AM126" s="46"/>
      <c r="AN126" s="46"/>
      <c r="AO126" s="46"/>
      <c r="AP126" s="67"/>
      <c r="AQ126" s="7"/>
      <c r="AR126" s="46"/>
      <c r="AS126" s="46"/>
      <c r="AT126" s="46"/>
      <c r="AU126" s="46"/>
      <c r="AV126" s="46"/>
      <c r="AW126" s="46"/>
      <c r="AX126" s="46"/>
    </row>
    <row r="127" spans="1:50" x14ac:dyDescent="0.25">
      <c r="C127" t="s">
        <v>4601</v>
      </c>
      <c r="D127" t="s">
        <v>12</v>
      </c>
      <c r="E127" t="s">
        <v>10</v>
      </c>
      <c r="F127" t="s">
        <v>119</v>
      </c>
      <c r="G127" s="13" t="s">
        <v>6537</v>
      </c>
      <c r="H127" t="s">
        <v>10516</v>
      </c>
      <c r="I127" t="s">
        <v>359</v>
      </c>
      <c r="K127" s="15" t="s">
        <v>8067</v>
      </c>
      <c r="V127">
        <v>1</v>
      </c>
      <c r="Z127">
        <v>1</v>
      </c>
      <c r="AB127" s="6"/>
      <c r="AC127" s="6"/>
      <c r="AD127" s="80" t="s">
        <v>14</v>
      </c>
      <c r="AE127" s="80" t="s">
        <v>14</v>
      </c>
      <c r="AF127" s="5" t="s">
        <v>556</v>
      </c>
      <c r="AG127" s="5" t="s">
        <v>12</v>
      </c>
      <c r="AH127" s="5" t="s">
        <v>1322</v>
      </c>
      <c r="AI127" s="5" t="s">
        <v>89</v>
      </c>
      <c r="AJ127" s="44" t="s">
        <v>8067</v>
      </c>
      <c r="AK127" s="47"/>
      <c r="AL127" s="46"/>
      <c r="AM127" s="46"/>
      <c r="AN127" s="46"/>
      <c r="AO127" s="46"/>
      <c r="AP127" s="67"/>
      <c r="AQ127" s="7"/>
      <c r="AR127" s="46"/>
      <c r="AS127" s="46"/>
      <c r="AT127" s="46"/>
      <c r="AU127" s="46" t="s">
        <v>8068</v>
      </c>
      <c r="AV127" s="46"/>
      <c r="AW127" s="46"/>
      <c r="AX127" s="46"/>
    </row>
    <row r="128" spans="1:50" x14ac:dyDescent="0.25">
      <c r="C128" t="s">
        <v>4601</v>
      </c>
      <c r="D128" t="s">
        <v>12</v>
      </c>
      <c r="E128" t="s">
        <v>10</v>
      </c>
      <c r="F128" t="s">
        <v>119</v>
      </c>
      <c r="G128" s="13" t="s">
        <v>6537</v>
      </c>
      <c r="H128" t="s">
        <v>10516</v>
      </c>
      <c r="I128" t="s">
        <v>3676</v>
      </c>
      <c r="K128" s="15" t="s">
        <v>7843</v>
      </c>
      <c r="L128">
        <v>1</v>
      </c>
      <c r="Z128">
        <v>1</v>
      </c>
      <c r="AB128" s="6" t="s">
        <v>16</v>
      </c>
      <c r="AC128" s="6"/>
      <c r="AD128" s="80" t="s">
        <v>14</v>
      </c>
      <c r="AE128" s="80" t="s">
        <v>14</v>
      </c>
      <c r="AF128" s="5" t="s">
        <v>556</v>
      </c>
      <c r="AG128" s="5" t="s">
        <v>12</v>
      </c>
      <c r="AH128" s="5" t="s">
        <v>10</v>
      </c>
      <c r="AI128" s="5" t="s">
        <v>13</v>
      </c>
      <c r="AJ128" s="44" t="s">
        <v>7843</v>
      </c>
      <c r="AK128" s="47" t="s">
        <v>260</v>
      </c>
      <c r="AL128" s="46"/>
      <c r="AM128" s="46"/>
      <c r="AN128" s="46"/>
      <c r="AO128" s="46"/>
      <c r="AP128" s="67"/>
      <c r="AQ128" s="7"/>
      <c r="AR128" s="46"/>
      <c r="AS128" s="46"/>
      <c r="AT128" s="46"/>
      <c r="AU128" s="46"/>
      <c r="AV128" s="46"/>
      <c r="AW128" s="46"/>
      <c r="AX128" s="46"/>
    </row>
    <row r="129" spans="2:50" x14ac:dyDescent="0.25">
      <c r="C129" t="s">
        <v>4601</v>
      </c>
      <c r="D129" t="s">
        <v>12</v>
      </c>
      <c r="E129" t="s">
        <v>10</v>
      </c>
      <c r="F129" t="s">
        <v>119</v>
      </c>
      <c r="G129" s="13" t="s">
        <v>6537</v>
      </c>
      <c r="H129" t="s">
        <v>10516</v>
      </c>
      <c r="I129" t="s">
        <v>3732</v>
      </c>
      <c r="K129" s="15" t="s">
        <v>7639</v>
      </c>
      <c r="L129">
        <v>1</v>
      </c>
      <c r="T129">
        <v>1</v>
      </c>
      <c r="V129">
        <v>1</v>
      </c>
      <c r="X129">
        <v>1</v>
      </c>
      <c r="Z129">
        <v>4</v>
      </c>
      <c r="AB129" s="6"/>
      <c r="AC129" s="6" t="s">
        <v>16</v>
      </c>
      <c r="AD129" s="80" t="s">
        <v>14</v>
      </c>
      <c r="AE129" s="80" t="s">
        <v>14</v>
      </c>
      <c r="AF129" s="5" t="s">
        <v>556</v>
      </c>
      <c r="AG129" s="5" t="s">
        <v>606</v>
      </c>
      <c r="AH129" s="5" t="s">
        <v>10</v>
      </c>
      <c r="AI129" s="5" t="s">
        <v>13</v>
      </c>
      <c r="AJ129" s="44" t="s">
        <v>7639</v>
      </c>
      <c r="AK129" s="47" t="s">
        <v>7644</v>
      </c>
      <c r="AL129" s="46"/>
      <c r="AM129" s="46"/>
      <c r="AN129" s="46"/>
      <c r="AO129" s="46"/>
      <c r="AP129" s="67"/>
      <c r="AQ129" s="7"/>
      <c r="AR129" s="46"/>
      <c r="AS129" s="46" t="s">
        <v>7641</v>
      </c>
      <c r="AT129" s="46"/>
      <c r="AU129" s="46" t="s">
        <v>7642</v>
      </c>
      <c r="AV129" s="46"/>
      <c r="AW129" s="46" t="s">
        <v>7643</v>
      </c>
      <c r="AX129" s="46"/>
    </row>
    <row r="130" spans="2:50" x14ac:dyDescent="0.25">
      <c r="C130" t="s">
        <v>4601</v>
      </c>
      <c r="D130" t="s">
        <v>12</v>
      </c>
      <c r="E130" t="s">
        <v>10</v>
      </c>
      <c r="F130" t="s">
        <v>119</v>
      </c>
      <c r="G130" s="13" t="s">
        <v>6537</v>
      </c>
      <c r="H130" t="s">
        <v>10516</v>
      </c>
      <c r="I130" t="s">
        <v>445</v>
      </c>
      <c r="K130" s="15" t="s">
        <v>7679</v>
      </c>
      <c r="N130">
        <v>1</v>
      </c>
      <c r="S130">
        <v>1</v>
      </c>
      <c r="Z130">
        <v>2</v>
      </c>
      <c r="AB130" s="6"/>
      <c r="AC130" s="6"/>
      <c r="AD130" s="80" t="s">
        <v>14</v>
      </c>
      <c r="AE130" s="80" t="s">
        <v>14</v>
      </c>
      <c r="AF130" s="5" t="s">
        <v>556</v>
      </c>
      <c r="AG130" s="5" t="s">
        <v>12</v>
      </c>
      <c r="AH130" s="5" t="s">
        <v>10</v>
      </c>
      <c r="AI130" s="5" t="s">
        <v>119</v>
      </c>
      <c r="AJ130" s="44" t="s">
        <v>7679</v>
      </c>
      <c r="AK130" s="47"/>
      <c r="AL130" s="46"/>
      <c r="AM130" s="46" t="s">
        <v>7680</v>
      </c>
      <c r="AN130" s="46"/>
      <c r="AO130" s="46"/>
      <c r="AP130" s="67"/>
      <c r="AQ130" s="7"/>
      <c r="AR130" s="46" t="s">
        <v>7681</v>
      </c>
      <c r="AS130" s="46"/>
      <c r="AT130" s="46"/>
      <c r="AU130" s="46"/>
      <c r="AV130" s="46"/>
      <c r="AW130" s="46"/>
      <c r="AX130" s="46"/>
    </row>
    <row r="131" spans="2:50" x14ac:dyDescent="0.25">
      <c r="C131" t="s">
        <v>4601</v>
      </c>
      <c r="D131" t="s">
        <v>12</v>
      </c>
      <c r="E131" t="s">
        <v>10</v>
      </c>
      <c r="F131" t="s">
        <v>119</v>
      </c>
      <c r="G131" s="13" t="s">
        <v>6537</v>
      </c>
      <c r="H131" t="s">
        <v>10516</v>
      </c>
      <c r="I131" t="s">
        <v>725</v>
      </c>
      <c r="K131" s="15" t="s">
        <v>7957</v>
      </c>
      <c r="N131">
        <v>1</v>
      </c>
      <c r="O131">
        <v>1</v>
      </c>
      <c r="T131">
        <v>1</v>
      </c>
      <c r="U131">
        <v>1</v>
      </c>
      <c r="V131">
        <v>1</v>
      </c>
      <c r="W131">
        <v>1</v>
      </c>
      <c r="X131">
        <v>1</v>
      </c>
      <c r="Z131">
        <v>7</v>
      </c>
      <c r="AB131" s="6"/>
      <c r="AC131" s="6"/>
      <c r="AD131" s="80" t="s">
        <v>14</v>
      </c>
      <c r="AE131" s="80" t="s">
        <v>14</v>
      </c>
      <c r="AF131" s="5" t="s">
        <v>556</v>
      </c>
      <c r="AG131" s="5" t="s">
        <v>12</v>
      </c>
      <c r="AH131" s="5" t="s">
        <v>10</v>
      </c>
      <c r="AI131" s="5" t="s">
        <v>119</v>
      </c>
      <c r="AJ131" s="44" t="s">
        <v>7957</v>
      </c>
      <c r="AK131" s="47"/>
      <c r="AL131" s="46"/>
      <c r="AM131" s="46" t="s">
        <v>7959</v>
      </c>
      <c r="AN131" s="46" t="s">
        <v>7960</v>
      </c>
      <c r="AO131" s="46"/>
      <c r="AP131" s="67"/>
      <c r="AQ131" s="7"/>
      <c r="AR131" s="46"/>
      <c r="AS131" s="46" t="s">
        <v>7961</v>
      </c>
      <c r="AT131" s="46" t="s">
        <v>7962</v>
      </c>
      <c r="AU131" s="46" t="s">
        <v>7962</v>
      </c>
      <c r="AV131" s="46" t="s">
        <v>7963</v>
      </c>
      <c r="AW131" s="46" t="s">
        <v>7964</v>
      </c>
      <c r="AX131" s="46"/>
    </row>
    <row r="132" spans="2:50" x14ac:dyDescent="0.25">
      <c r="C132" t="s">
        <v>4601</v>
      </c>
      <c r="D132" t="s">
        <v>12</v>
      </c>
      <c r="E132" t="s">
        <v>10</v>
      </c>
      <c r="F132" t="s">
        <v>119</v>
      </c>
      <c r="G132" s="13" t="s">
        <v>6537</v>
      </c>
      <c r="H132" t="s">
        <v>10516</v>
      </c>
      <c r="I132" t="s">
        <v>28</v>
      </c>
      <c r="K132" s="15" t="s">
        <v>7422</v>
      </c>
      <c r="L132">
        <v>1</v>
      </c>
      <c r="Z132">
        <v>1</v>
      </c>
      <c r="AB132" s="6"/>
      <c r="AC132" s="6"/>
      <c r="AD132" s="80" t="s">
        <v>14</v>
      </c>
      <c r="AE132" s="80" t="s">
        <v>14</v>
      </c>
      <c r="AF132" s="5" t="s">
        <v>556</v>
      </c>
      <c r="AG132" s="5" t="s">
        <v>12</v>
      </c>
      <c r="AH132" s="5" t="s">
        <v>10</v>
      </c>
      <c r="AI132" s="5" t="s">
        <v>119</v>
      </c>
      <c r="AJ132" s="44" t="s">
        <v>7422</v>
      </c>
      <c r="AK132" s="47" t="s">
        <v>7423</v>
      </c>
      <c r="AL132" s="46"/>
      <c r="AM132" s="46"/>
      <c r="AN132" s="46"/>
      <c r="AO132" s="46"/>
      <c r="AP132" s="67"/>
      <c r="AQ132" s="7"/>
      <c r="AR132" s="46"/>
      <c r="AS132" s="46"/>
      <c r="AT132" s="46"/>
      <c r="AU132" s="46"/>
      <c r="AV132" s="46"/>
      <c r="AW132" s="46"/>
      <c r="AX132" s="46"/>
    </row>
    <row r="133" spans="2:50" x14ac:dyDescent="0.25">
      <c r="C133" t="s">
        <v>4601</v>
      </c>
      <c r="D133" t="s">
        <v>12</v>
      </c>
      <c r="E133" t="s">
        <v>10</v>
      </c>
      <c r="F133" t="s">
        <v>119</v>
      </c>
      <c r="G133" s="13" t="s">
        <v>6537</v>
      </c>
      <c r="H133" t="s">
        <v>10516</v>
      </c>
      <c r="I133" t="s">
        <v>204</v>
      </c>
      <c r="K133" s="15" t="s">
        <v>6909</v>
      </c>
      <c r="L133">
        <v>1</v>
      </c>
      <c r="N133">
        <v>1</v>
      </c>
      <c r="S133">
        <v>1</v>
      </c>
      <c r="Z133">
        <v>3</v>
      </c>
      <c r="AB133" s="6" t="s">
        <v>16</v>
      </c>
      <c r="AC133" s="6"/>
      <c r="AD133" s="80" t="s">
        <v>14</v>
      </c>
      <c r="AE133" s="80" t="s">
        <v>14</v>
      </c>
      <c r="AF133" s="5" t="s">
        <v>556</v>
      </c>
      <c r="AG133" s="5" t="s">
        <v>12</v>
      </c>
      <c r="AH133" s="5" t="s">
        <v>117</v>
      </c>
      <c r="AI133" s="5" t="s">
        <v>13</v>
      </c>
      <c r="AJ133" s="44" t="s">
        <v>6909</v>
      </c>
      <c r="AK133" s="47" t="s">
        <v>6910</v>
      </c>
      <c r="AL133" s="46"/>
      <c r="AM133" s="46" t="s">
        <v>260</v>
      </c>
      <c r="AN133" s="46"/>
      <c r="AO133" s="46"/>
      <c r="AP133" s="67"/>
      <c r="AQ133" s="7"/>
      <c r="AR133" s="46" t="s">
        <v>260</v>
      </c>
      <c r="AS133" s="46"/>
      <c r="AT133" s="46"/>
      <c r="AU133" s="46"/>
      <c r="AV133" s="46"/>
      <c r="AW133" s="46"/>
      <c r="AX133" s="46"/>
    </row>
    <row r="134" spans="2:50" x14ac:dyDescent="0.25">
      <c r="C134" t="s">
        <v>4601</v>
      </c>
      <c r="D134" t="s">
        <v>12</v>
      </c>
      <c r="E134" t="s">
        <v>10</v>
      </c>
      <c r="F134" t="s">
        <v>119</v>
      </c>
      <c r="G134" s="13" t="s">
        <v>6537</v>
      </c>
      <c r="H134" t="s">
        <v>10516</v>
      </c>
      <c r="I134" t="s">
        <v>5113</v>
      </c>
      <c r="K134" s="15" t="s">
        <v>7051</v>
      </c>
      <c r="U134">
        <v>1</v>
      </c>
      <c r="Z134">
        <v>1</v>
      </c>
      <c r="AB134" s="6"/>
      <c r="AC134" s="6"/>
      <c r="AD134" s="80" t="s">
        <v>14</v>
      </c>
      <c r="AE134" s="80" t="s">
        <v>14</v>
      </c>
      <c r="AF134" s="5" t="s">
        <v>556</v>
      </c>
      <c r="AG134" s="5" t="s">
        <v>12</v>
      </c>
      <c r="AH134" s="5" t="s">
        <v>10</v>
      </c>
      <c r="AI134" s="5" t="s">
        <v>13</v>
      </c>
      <c r="AJ134" s="44" t="s">
        <v>7051</v>
      </c>
      <c r="AK134" s="47"/>
      <c r="AL134" s="46"/>
      <c r="AM134" s="46"/>
      <c r="AN134" s="46"/>
      <c r="AO134" s="46"/>
      <c r="AP134" s="67"/>
      <c r="AQ134" s="7"/>
      <c r="AR134" s="46"/>
      <c r="AS134" s="46"/>
      <c r="AT134" s="46" t="s">
        <v>7052</v>
      </c>
      <c r="AU134" s="46"/>
      <c r="AV134" s="46"/>
      <c r="AW134" s="46"/>
      <c r="AX134" s="46"/>
    </row>
    <row r="135" spans="2:50" x14ac:dyDescent="0.25">
      <c r="C135" t="s">
        <v>4601</v>
      </c>
      <c r="D135" t="s">
        <v>12</v>
      </c>
      <c r="E135" t="s">
        <v>10</v>
      </c>
      <c r="F135" t="s">
        <v>119</v>
      </c>
      <c r="G135" s="13" t="s">
        <v>4993</v>
      </c>
      <c r="H135" t="s">
        <v>10517</v>
      </c>
      <c r="I135" t="s">
        <v>28</v>
      </c>
      <c r="K135" s="15" t="s">
        <v>7063</v>
      </c>
      <c r="S135">
        <v>1</v>
      </c>
      <c r="V135">
        <v>1</v>
      </c>
      <c r="X135">
        <v>1</v>
      </c>
      <c r="Z135">
        <v>3</v>
      </c>
      <c r="AB135" s="6"/>
      <c r="AC135" s="6"/>
      <c r="AD135" s="80" t="s">
        <v>14</v>
      </c>
      <c r="AE135" s="80" t="s">
        <v>14</v>
      </c>
      <c r="AF135" s="5" t="s">
        <v>556</v>
      </c>
      <c r="AG135" s="5" t="s">
        <v>12</v>
      </c>
      <c r="AH135" s="5" t="s">
        <v>10</v>
      </c>
      <c r="AI135" s="5" t="s">
        <v>119</v>
      </c>
      <c r="AJ135" s="44" t="s">
        <v>7063</v>
      </c>
      <c r="AK135" s="47"/>
      <c r="AL135" s="46"/>
      <c r="AM135" s="46"/>
      <c r="AN135" s="46"/>
      <c r="AO135" s="46"/>
      <c r="AP135" s="67"/>
      <c r="AQ135" s="7"/>
      <c r="AR135" s="46" t="s">
        <v>7064</v>
      </c>
      <c r="AS135" s="46"/>
      <c r="AT135" s="46"/>
      <c r="AU135" s="46" t="s">
        <v>7065</v>
      </c>
      <c r="AV135" s="46"/>
      <c r="AW135" s="46" t="s">
        <v>7066</v>
      </c>
      <c r="AX135" s="46"/>
    </row>
    <row r="136" spans="2:50" x14ac:dyDescent="0.25">
      <c r="B136" t="s">
        <v>16</v>
      </c>
      <c r="C136" t="s">
        <v>4601</v>
      </c>
      <c r="D136" t="s">
        <v>12</v>
      </c>
      <c r="E136" t="s">
        <v>218</v>
      </c>
      <c r="F136" t="s">
        <v>119</v>
      </c>
      <c r="G136" s="13" t="s">
        <v>9153</v>
      </c>
      <c r="H136" t="s">
        <v>10518</v>
      </c>
      <c r="I136" t="s">
        <v>445</v>
      </c>
      <c r="K136" s="15" t="s">
        <v>7562</v>
      </c>
      <c r="L136">
        <v>1</v>
      </c>
      <c r="N136">
        <v>1</v>
      </c>
      <c r="O136">
        <v>1</v>
      </c>
      <c r="S136">
        <v>1</v>
      </c>
      <c r="T136">
        <v>1</v>
      </c>
      <c r="U136">
        <v>1</v>
      </c>
      <c r="V136">
        <v>1</v>
      </c>
      <c r="X136">
        <v>1</v>
      </c>
      <c r="Z136">
        <v>8</v>
      </c>
      <c r="AB136" s="6"/>
      <c r="AC136" s="6" t="s">
        <v>16</v>
      </c>
      <c r="AD136" s="80" t="s">
        <v>14</v>
      </c>
      <c r="AE136" s="80" t="s">
        <v>14</v>
      </c>
      <c r="AF136" s="5" t="s">
        <v>556</v>
      </c>
      <c r="AG136" s="5" t="s">
        <v>12</v>
      </c>
      <c r="AH136" s="5" t="s">
        <v>10</v>
      </c>
      <c r="AI136" s="5" t="s">
        <v>89</v>
      </c>
      <c r="AJ136" s="44" t="s">
        <v>7562</v>
      </c>
      <c r="AK136" s="47" t="s">
        <v>7571</v>
      </c>
      <c r="AL136" s="46"/>
      <c r="AM136" s="46" t="s">
        <v>7564</v>
      </c>
      <c r="AN136" s="46" t="s">
        <v>7565</v>
      </c>
      <c r="AO136" s="46"/>
      <c r="AP136" s="67"/>
      <c r="AQ136" s="7"/>
      <c r="AR136" s="46" t="s">
        <v>7566</v>
      </c>
      <c r="AS136" s="46" t="s">
        <v>7567</v>
      </c>
      <c r="AT136" s="46" t="s">
        <v>7568</v>
      </c>
      <c r="AU136" s="46" t="s">
        <v>7569</v>
      </c>
      <c r="AV136" s="46"/>
      <c r="AW136" s="46" t="s">
        <v>7570</v>
      </c>
      <c r="AX136" s="46"/>
    </row>
    <row r="137" spans="2:50" x14ac:dyDescent="0.25">
      <c r="B137" t="s">
        <v>16</v>
      </c>
      <c r="C137" t="s">
        <v>4601</v>
      </c>
      <c r="D137" t="s">
        <v>12</v>
      </c>
      <c r="E137" t="s">
        <v>218</v>
      </c>
      <c r="F137" t="s">
        <v>119</v>
      </c>
      <c r="G137" s="13" t="s">
        <v>9153</v>
      </c>
      <c r="H137" t="s">
        <v>10518</v>
      </c>
      <c r="I137" t="s">
        <v>725</v>
      </c>
      <c r="K137" s="15" t="s">
        <v>4908</v>
      </c>
      <c r="N137">
        <v>1</v>
      </c>
      <c r="U137">
        <v>1</v>
      </c>
      <c r="V137">
        <v>1</v>
      </c>
      <c r="Z137">
        <v>3</v>
      </c>
      <c r="AB137" s="6"/>
      <c r="AC137" s="6"/>
      <c r="AD137" s="80" t="s">
        <v>14</v>
      </c>
      <c r="AE137" s="80" t="s">
        <v>14</v>
      </c>
      <c r="AF137" s="5" t="s">
        <v>556</v>
      </c>
      <c r="AG137" s="5" t="s">
        <v>12</v>
      </c>
      <c r="AH137" s="5" t="s">
        <v>218</v>
      </c>
      <c r="AI137" s="5" t="s">
        <v>89</v>
      </c>
      <c r="AJ137" s="44" t="s">
        <v>4908</v>
      </c>
      <c r="AK137" s="47"/>
      <c r="AL137" s="46"/>
      <c r="AM137" s="46" t="s">
        <v>4909</v>
      </c>
      <c r="AN137" s="46"/>
      <c r="AO137" s="46"/>
      <c r="AP137" s="67"/>
      <c r="AQ137" s="7"/>
      <c r="AR137" s="46"/>
      <c r="AS137" s="46"/>
      <c r="AT137" s="46" t="s">
        <v>4910</v>
      </c>
      <c r="AU137" s="46" t="s">
        <v>4911</v>
      </c>
      <c r="AV137" s="46"/>
      <c r="AW137" s="46"/>
      <c r="AX137" s="46"/>
    </row>
    <row r="138" spans="2:50" x14ac:dyDescent="0.25">
      <c r="B138" t="s">
        <v>16</v>
      </c>
      <c r="C138" t="s">
        <v>4601</v>
      </c>
      <c r="D138" t="s">
        <v>12</v>
      </c>
      <c r="E138" t="s">
        <v>218</v>
      </c>
      <c r="F138" t="s">
        <v>119</v>
      </c>
      <c r="G138" s="13" t="s">
        <v>9153</v>
      </c>
      <c r="H138" t="s">
        <v>10518</v>
      </c>
      <c r="I138" t="s">
        <v>104</v>
      </c>
      <c r="K138" s="15" t="s">
        <v>8070</v>
      </c>
      <c r="L138">
        <v>1</v>
      </c>
      <c r="Z138">
        <v>1</v>
      </c>
      <c r="AB138" s="6" t="s">
        <v>16</v>
      </c>
      <c r="AC138" s="6"/>
      <c r="AD138" s="80" t="s">
        <v>14</v>
      </c>
      <c r="AE138" s="80" t="s">
        <v>14</v>
      </c>
      <c r="AF138" s="5" t="s">
        <v>556</v>
      </c>
      <c r="AG138" s="5" t="s">
        <v>12</v>
      </c>
      <c r="AH138" s="5" t="s">
        <v>10</v>
      </c>
      <c r="AI138" s="5" t="s">
        <v>119</v>
      </c>
      <c r="AJ138" s="44" t="s">
        <v>8070</v>
      </c>
      <c r="AK138" s="47" t="s">
        <v>8071</v>
      </c>
      <c r="AL138" s="46"/>
      <c r="AM138" s="46"/>
      <c r="AN138" s="46"/>
      <c r="AO138" s="46"/>
      <c r="AP138" s="67"/>
      <c r="AQ138" s="7"/>
      <c r="AR138" s="46"/>
      <c r="AS138" s="46"/>
      <c r="AT138" s="46"/>
      <c r="AU138" s="46"/>
      <c r="AV138" s="46"/>
      <c r="AW138" s="46"/>
      <c r="AX138" s="46"/>
    </row>
    <row r="139" spans="2:50" x14ac:dyDescent="0.25">
      <c r="C139" t="s">
        <v>3139</v>
      </c>
      <c r="D139" t="s">
        <v>606</v>
      </c>
      <c r="E139" t="s">
        <v>1061</v>
      </c>
      <c r="F139" t="s">
        <v>13</v>
      </c>
      <c r="G139" s="13" t="s">
        <v>5013</v>
      </c>
      <c r="H139" t="s">
        <v>10460</v>
      </c>
      <c r="I139" t="s">
        <v>5113</v>
      </c>
      <c r="K139" s="15" t="s">
        <v>7246</v>
      </c>
      <c r="L139">
        <v>1</v>
      </c>
      <c r="U139">
        <v>1</v>
      </c>
      <c r="W139">
        <v>1</v>
      </c>
      <c r="X139">
        <v>1</v>
      </c>
      <c r="Z139">
        <v>4</v>
      </c>
      <c r="AB139" s="6"/>
      <c r="AC139" s="6"/>
      <c r="AD139" s="80" t="s">
        <v>14</v>
      </c>
      <c r="AE139" s="80" t="s">
        <v>14</v>
      </c>
      <c r="AF139" s="5" t="s">
        <v>556</v>
      </c>
      <c r="AG139" s="5" t="s">
        <v>12</v>
      </c>
      <c r="AH139" s="5" t="s">
        <v>10</v>
      </c>
      <c r="AI139" s="5" t="s">
        <v>89</v>
      </c>
      <c r="AJ139" s="44" t="s">
        <v>7246</v>
      </c>
      <c r="AK139" s="47" t="s">
        <v>7250</v>
      </c>
      <c r="AL139" s="46"/>
      <c r="AM139" s="46"/>
      <c r="AN139" s="46"/>
      <c r="AO139" s="46"/>
      <c r="AP139" s="67"/>
      <c r="AQ139" s="7"/>
      <c r="AR139" s="46"/>
      <c r="AS139" s="46"/>
      <c r="AT139" s="46" t="s">
        <v>7247</v>
      </c>
      <c r="AU139" s="46"/>
      <c r="AV139" s="46" t="s">
        <v>7248</v>
      </c>
      <c r="AW139" s="46" t="s">
        <v>7249</v>
      </c>
      <c r="AX139" s="46"/>
    </row>
    <row r="140" spans="2:50" x14ac:dyDescent="0.25">
      <c r="C140" t="s">
        <v>3139</v>
      </c>
      <c r="D140" t="s">
        <v>606</v>
      </c>
      <c r="E140" t="s">
        <v>1061</v>
      </c>
      <c r="F140" t="s">
        <v>13</v>
      </c>
      <c r="G140" s="13" t="s">
        <v>5013</v>
      </c>
      <c r="H140" t="s">
        <v>10460</v>
      </c>
      <c r="I140" t="s">
        <v>359</v>
      </c>
      <c r="K140" s="15" t="s">
        <v>7360</v>
      </c>
      <c r="L140">
        <v>1</v>
      </c>
      <c r="N140">
        <v>1</v>
      </c>
      <c r="R140">
        <v>1</v>
      </c>
      <c r="Z140">
        <v>3</v>
      </c>
      <c r="AB140" s="6" t="s">
        <v>16</v>
      </c>
      <c r="AC140" s="6"/>
      <c r="AD140" s="80" t="s">
        <v>14</v>
      </c>
      <c r="AE140" s="80" t="s">
        <v>14</v>
      </c>
      <c r="AF140" s="5" t="s">
        <v>556</v>
      </c>
      <c r="AG140" s="5" t="s">
        <v>12</v>
      </c>
      <c r="AH140" s="5" t="s">
        <v>10</v>
      </c>
      <c r="AI140" s="5" t="s">
        <v>119</v>
      </c>
      <c r="AJ140" s="44" t="s">
        <v>7360</v>
      </c>
      <c r="AK140" s="47" t="s">
        <v>7363</v>
      </c>
      <c r="AL140" s="46"/>
      <c r="AM140" s="46" t="s">
        <v>7361</v>
      </c>
      <c r="AN140" s="46"/>
      <c r="AO140" s="46"/>
      <c r="AP140" s="67"/>
      <c r="AQ140" s="7" t="s">
        <v>7362</v>
      </c>
      <c r="AR140" s="46"/>
      <c r="AS140" s="46"/>
      <c r="AT140" s="46"/>
      <c r="AU140" s="46"/>
      <c r="AV140" s="46"/>
      <c r="AW140" s="46"/>
      <c r="AX140" s="46"/>
    </row>
    <row r="141" spans="2:50" x14ac:dyDescent="0.25">
      <c r="C141" t="s">
        <v>3139</v>
      </c>
      <c r="D141" t="s">
        <v>12</v>
      </c>
      <c r="E141" t="s">
        <v>218</v>
      </c>
      <c r="F141" t="s">
        <v>119</v>
      </c>
      <c r="G141" s="13" t="s">
        <v>4876</v>
      </c>
      <c r="H141" t="s">
        <v>10368</v>
      </c>
      <c r="I141" t="s">
        <v>445</v>
      </c>
      <c r="K141" s="15" t="s">
        <v>555</v>
      </c>
      <c r="N141">
        <v>1</v>
      </c>
      <c r="S141">
        <v>1</v>
      </c>
      <c r="X141">
        <v>1</v>
      </c>
      <c r="Z141">
        <v>3</v>
      </c>
      <c r="AB141" s="6"/>
      <c r="AC141" s="6" t="s">
        <v>16</v>
      </c>
      <c r="AD141" s="80" t="s">
        <v>14</v>
      </c>
      <c r="AE141" s="80" t="s">
        <v>14</v>
      </c>
      <c r="AF141" s="5" t="s">
        <v>556</v>
      </c>
      <c r="AG141" s="5" t="s">
        <v>12</v>
      </c>
      <c r="AH141" s="5" t="s">
        <v>218</v>
      </c>
      <c r="AI141" s="5" t="s">
        <v>119</v>
      </c>
      <c r="AJ141" s="44" t="s">
        <v>555</v>
      </c>
      <c r="AK141" s="47"/>
      <c r="AL141" s="46"/>
      <c r="AM141" s="46" t="s">
        <v>559</v>
      </c>
      <c r="AN141" s="46"/>
      <c r="AO141" s="46"/>
      <c r="AP141" s="67"/>
      <c r="AQ141" s="7"/>
      <c r="AR141" s="46" t="s">
        <v>560</v>
      </c>
      <c r="AS141" s="46"/>
      <c r="AT141" s="46"/>
      <c r="AU141" s="46"/>
      <c r="AV141" s="46"/>
      <c r="AW141" s="46" t="s">
        <v>561</v>
      </c>
      <c r="AX141" s="46"/>
    </row>
    <row r="142" spans="2:50" x14ac:dyDescent="0.25">
      <c r="C142" t="s">
        <v>3139</v>
      </c>
      <c r="D142" t="s">
        <v>12</v>
      </c>
      <c r="E142" t="s">
        <v>218</v>
      </c>
      <c r="F142" t="s">
        <v>119</v>
      </c>
      <c r="G142" s="13" t="s">
        <v>4876</v>
      </c>
      <c r="H142" t="s">
        <v>10368</v>
      </c>
      <c r="I142" t="s">
        <v>204</v>
      </c>
      <c r="K142" s="15" t="s">
        <v>7705</v>
      </c>
      <c r="L142">
        <v>1</v>
      </c>
      <c r="Z142">
        <v>1</v>
      </c>
      <c r="AB142" s="6"/>
      <c r="AC142" s="6" t="s">
        <v>16</v>
      </c>
      <c r="AD142" s="80" t="s">
        <v>14</v>
      </c>
      <c r="AE142" s="80" t="s">
        <v>14</v>
      </c>
      <c r="AF142" s="5" t="s">
        <v>1537</v>
      </c>
      <c r="AG142" s="5" t="s">
        <v>606</v>
      </c>
      <c r="AH142" s="5" t="s">
        <v>1061</v>
      </c>
      <c r="AI142" s="5" t="s">
        <v>13</v>
      </c>
      <c r="AJ142" s="44" t="s">
        <v>7705</v>
      </c>
      <c r="AK142" s="47" t="s">
        <v>7706</v>
      </c>
      <c r="AL142" s="46"/>
      <c r="AM142" s="46"/>
      <c r="AN142" s="46"/>
      <c r="AO142" s="46"/>
      <c r="AP142" s="67"/>
      <c r="AQ142" s="7"/>
      <c r="AR142" s="46"/>
      <c r="AS142" s="46"/>
      <c r="AT142" s="46"/>
      <c r="AU142" s="46"/>
      <c r="AV142" s="46"/>
      <c r="AW142" s="46"/>
      <c r="AX142" s="46"/>
    </row>
    <row r="143" spans="2:50" x14ac:dyDescent="0.25">
      <c r="C143" t="s">
        <v>3139</v>
      </c>
      <c r="D143" t="s">
        <v>12</v>
      </c>
      <c r="E143" t="s">
        <v>1364</v>
      </c>
      <c r="F143" t="s">
        <v>89</v>
      </c>
      <c r="G143" s="13" t="s">
        <v>5412</v>
      </c>
      <c r="H143" t="s">
        <v>10519</v>
      </c>
      <c r="I143" t="s">
        <v>725</v>
      </c>
      <c r="K143" s="15" t="s">
        <v>6996</v>
      </c>
      <c r="N143">
        <v>1</v>
      </c>
      <c r="S143">
        <v>1</v>
      </c>
      <c r="U143">
        <v>1</v>
      </c>
      <c r="V143">
        <v>1</v>
      </c>
      <c r="Z143">
        <v>4</v>
      </c>
      <c r="AB143" s="6" t="s">
        <v>16</v>
      </c>
      <c r="AC143" s="6"/>
      <c r="AD143" s="80" t="s">
        <v>14</v>
      </c>
      <c r="AE143" s="80" t="s">
        <v>14</v>
      </c>
      <c r="AF143" s="5" t="s">
        <v>1537</v>
      </c>
      <c r="AG143" s="5" t="s">
        <v>12</v>
      </c>
      <c r="AH143" s="5" t="s">
        <v>218</v>
      </c>
      <c r="AI143" s="5" t="s">
        <v>119</v>
      </c>
      <c r="AJ143" s="44" t="s">
        <v>6996</v>
      </c>
      <c r="AK143" s="47"/>
      <c r="AL143" s="46"/>
      <c r="AM143" s="46" t="s">
        <v>6997</v>
      </c>
      <c r="AN143" s="46"/>
      <c r="AO143" s="46"/>
      <c r="AP143" s="67"/>
      <c r="AQ143" s="7"/>
      <c r="AR143" s="46" t="s">
        <v>6997</v>
      </c>
      <c r="AS143" s="46"/>
      <c r="AT143" s="46" t="s">
        <v>6997</v>
      </c>
      <c r="AU143" s="46" t="s">
        <v>6997</v>
      </c>
      <c r="AV143" s="46"/>
      <c r="AW143" s="46"/>
      <c r="AX143" s="46"/>
    </row>
    <row r="144" spans="2:50" x14ac:dyDescent="0.25">
      <c r="C144" t="s">
        <v>3139</v>
      </c>
      <c r="D144" t="s">
        <v>12</v>
      </c>
      <c r="E144" t="s">
        <v>1364</v>
      </c>
      <c r="F144" t="s">
        <v>89</v>
      </c>
      <c r="G144" s="13" t="s">
        <v>5412</v>
      </c>
      <c r="H144" t="s">
        <v>10519</v>
      </c>
      <c r="I144" t="s">
        <v>269</v>
      </c>
      <c r="K144" s="15" t="s">
        <v>8341</v>
      </c>
      <c r="U144">
        <v>1</v>
      </c>
      <c r="X144">
        <v>1</v>
      </c>
      <c r="Z144">
        <v>2</v>
      </c>
      <c r="AB144" s="6"/>
      <c r="AC144" s="6"/>
      <c r="AD144" s="80" t="s">
        <v>14</v>
      </c>
      <c r="AE144" s="80" t="s">
        <v>14</v>
      </c>
      <c r="AF144" s="5" t="s">
        <v>1537</v>
      </c>
      <c r="AG144" s="5" t="s">
        <v>12</v>
      </c>
      <c r="AH144" s="5" t="s">
        <v>10</v>
      </c>
      <c r="AI144" s="5" t="s">
        <v>13</v>
      </c>
      <c r="AJ144" s="44" t="s">
        <v>8341</v>
      </c>
      <c r="AK144" s="47"/>
      <c r="AL144" s="46"/>
      <c r="AM144" s="46"/>
      <c r="AN144" s="46"/>
      <c r="AO144" s="46"/>
      <c r="AP144" s="67"/>
      <c r="AQ144" s="7"/>
      <c r="AR144" s="46"/>
      <c r="AS144" s="46"/>
      <c r="AT144" s="46" t="s">
        <v>8342</v>
      </c>
      <c r="AU144" s="46"/>
      <c r="AV144" s="46"/>
      <c r="AW144" s="46" t="s">
        <v>8343</v>
      </c>
      <c r="AX144" s="46"/>
    </row>
    <row r="145" spans="1:50" x14ac:dyDescent="0.25">
      <c r="C145" t="s">
        <v>3139</v>
      </c>
      <c r="D145" t="s">
        <v>12</v>
      </c>
      <c r="E145" t="s">
        <v>10</v>
      </c>
      <c r="F145" t="s">
        <v>13</v>
      </c>
      <c r="G145" s="13" t="s">
        <v>5609</v>
      </c>
      <c r="H145" t="s">
        <v>10520</v>
      </c>
      <c r="I145" t="s">
        <v>5113</v>
      </c>
      <c r="K145" s="15" t="s">
        <v>7135</v>
      </c>
      <c r="L145">
        <v>1</v>
      </c>
      <c r="R145">
        <v>1</v>
      </c>
      <c r="U145">
        <v>1</v>
      </c>
      <c r="X145">
        <v>1</v>
      </c>
      <c r="Z145">
        <v>4</v>
      </c>
      <c r="AB145" s="6"/>
      <c r="AC145" s="6"/>
      <c r="AD145" s="80" t="s">
        <v>14</v>
      </c>
      <c r="AE145" s="80" t="s">
        <v>14</v>
      </c>
      <c r="AF145" s="5" t="s">
        <v>1537</v>
      </c>
      <c r="AG145" s="5" t="s">
        <v>12</v>
      </c>
      <c r="AH145" s="5" t="s">
        <v>218</v>
      </c>
      <c r="AI145" s="5" t="s">
        <v>119</v>
      </c>
      <c r="AJ145" s="44" t="s">
        <v>7135</v>
      </c>
      <c r="AK145" s="47" t="s">
        <v>7140</v>
      </c>
      <c r="AL145" s="46"/>
      <c r="AM145" s="46"/>
      <c r="AN145" s="46"/>
      <c r="AO145" s="46"/>
      <c r="AP145" s="67"/>
      <c r="AQ145" s="7" t="s">
        <v>7139</v>
      </c>
      <c r="AR145" s="46"/>
      <c r="AS145" s="46"/>
      <c r="AT145" s="46" t="s">
        <v>7137</v>
      </c>
      <c r="AU145" s="46"/>
      <c r="AV145" s="46"/>
      <c r="AW145" s="46" t="s">
        <v>7138</v>
      </c>
      <c r="AX145" s="46"/>
    </row>
    <row r="146" spans="1:50" x14ac:dyDescent="0.25">
      <c r="C146" t="s">
        <v>3139</v>
      </c>
      <c r="D146" t="s">
        <v>12</v>
      </c>
      <c r="E146" t="s">
        <v>10</v>
      </c>
      <c r="F146" t="s">
        <v>13</v>
      </c>
      <c r="G146" s="13" t="s">
        <v>5609</v>
      </c>
      <c r="H146" t="s">
        <v>10520</v>
      </c>
      <c r="I146" t="s">
        <v>1480</v>
      </c>
      <c r="K146" s="15" t="s">
        <v>8039</v>
      </c>
      <c r="N146">
        <v>1</v>
      </c>
      <c r="S146">
        <v>1</v>
      </c>
      <c r="U146">
        <v>1</v>
      </c>
      <c r="V146">
        <v>1</v>
      </c>
      <c r="Z146">
        <v>4</v>
      </c>
      <c r="AB146" s="6" t="s">
        <v>16</v>
      </c>
      <c r="AC146" s="6"/>
      <c r="AD146" s="80" t="s">
        <v>14</v>
      </c>
      <c r="AE146" s="80" t="s">
        <v>14</v>
      </c>
      <c r="AF146" s="5" t="s">
        <v>1537</v>
      </c>
      <c r="AG146" s="5" t="s">
        <v>12</v>
      </c>
      <c r="AH146" s="5" t="s">
        <v>10</v>
      </c>
      <c r="AI146" s="5" t="s">
        <v>13</v>
      </c>
      <c r="AJ146" s="44" t="s">
        <v>8039</v>
      </c>
      <c r="AK146" s="47"/>
      <c r="AL146" s="46"/>
      <c r="AM146" s="46" t="s">
        <v>8040</v>
      </c>
      <c r="AN146" s="46"/>
      <c r="AO146" s="46"/>
      <c r="AP146" s="67"/>
      <c r="AQ146" s="7"/>
      <c r="AR146" s="46" t="s">
        <v>8040</v>
      </c>
      <c r="AS146" s="46"/>
      <c r="AT146" s="46" t="s">
        <v>8041</v>
      </c>
      <c r="AU146" s="46" t="s">
        <v>8042</v>
      </c>
      <c r="AV146" s="46"/>
      <c r="AW146" s="46"/>
      <c r="AX146" s="46"/>
    </row>
    <row r="147" spans="1:50" x14ac:dyDescent="0.25">
      <c r="C147" t="s">
        <v>3139</v>
      </c>
      <c r="D147" t="s">
        <v>12</v>
      </c>
      <c r="E147" t="s">
        <v>10</v>
      </c>
      <c r="F147" t="s">
        <v>13</v>
      </c>
      <c r="G147" s="13" t="s">
        <v>5609</v>
      </c>
      <c r="H147" t="s">
        <v>10520</v>
      </c>
      <c r="I147" t="s">
        <v>359</v>
      </c>
      <c r="K147" s="15" t="s">
        <v>6830</v>
      </c>
      <c r="M147">
        <v>1</v>
      </c>
      <c r="N147">
        <v>1</v>
      </c>
      <c r="U147">
        <v>1</v>
      </c>
      <c r="V147">
        <v>1</v>
      </c>
      <c r="W147">
        <v>1</v>
      </c>
      <c r="X147">
        <v>1</v>
      </c>
      <c r="Z147">
        <v>6</v>
      </c>
      <c r="AB147" s="6"/>
      <c r="AC147" s="6"/>
      <c r="AD147" s="80" t="s">
        <v>14</v>
      </c>
      <c r="AE147" s="80" t="s">
        <v>14</v>
      </c>
      <c r="AF147" s="5" t="s">
        <v>1537</v>
      </c>
      <c r="AG147" s="5" t="s">
        <v>12</v>
      </c>
      <c r="AH147" s="5" t="s">
        <v>10</v>
      </c>
      <c r="AI147" s="5" t="s">
        <v>119</v>
      </c>
      <c r="AJ147" s="44" t="s">
        <v>6830</v>
      </c>
      <c r="AK147" s="47"/>
      <c r="AL147" s="46" t="s">
        <v>6832</v>
      </c>
      <c r="AM147" s="46" t="s">
        <v>6833</v>
      </c>
      <c r="AN147" s="46"/>
      <c r="AO147" s="46"/>
      <c r="AP147" s="67"/>
      <c r="AQ147" s="7"/>
      <c r="AR147" s="46"/>
      <c r="AS147" s="46"/>
      <c r="AT147" s="46" t="s">
        <v>6834</v>
      </c>
      <c r="AU147" s="46" t="s">
        <v>6835</v>
      </c>
      <c r="AV147" s="46" t="s">
        <v>6836</v>
      </c>
      <c r="AW147" s="46" t="s">
        <v>6837</v>
      </c>
      <c r="AX147" s="46"/>
    </row>
    <row r="148" spans="1:50" x14ac:dyDescent="0.25">
      <c r="C148" t="s">
        <v>3139</v>
      </c>
      <c r="D148" t="s">
        <v>12</v>
      </c>
      <c r="E148" t="s">
        <v>10</v>
      </c>
      <c r="F148" t="s">
        <v>13</v>
      </c>
      <c r="G148" s="13" t="s">
        <v>5609</v>
      </c>
      <c r="H148" t="s">
        <v>10520</v>
      </c>
      <c r="I148" t="s">
        <v>3676</v>
      </c>
      <c r="K148" s="15" t="s">
        <v>2322</v>
      </c>
      <c r="L148">
        <v>1</v>
      </c>
      <c r="N148">
        <v>1</v>
      </c>
      <c r="W148">
        <v>1</v>
      </c>
      <c r="Z148">
        <v>3</v>
      </c>
      <c r="AB148" s="6"/>
      <c r="AC148" s="6"/>
      <c r="AD148" s="80" t="s">
        <v>14</v>
      </c>
      <c r="AE148" s="80" t="s">
        <v>14</v>
      </c>
      <c r="AF148" s="5" t="s">
        <v>1537</v>
      </c>
      <c r="AG148" s="5" t="s">
        <v>12</v>
      </c>
      <c r="AH148" s="5" t="s">
        <v>117</v>
      </c>
      <c r="AI148" s="5" t="s">
        <v>119</v>
      </c>
      <c r="AJ148" s="44" t="s">
        <v>2322</v>
      </c>
      <c r="AK148" s="47" t="s">
        <v>2325</v>
      </c>
      <c r="AL148" s="46"/>
      <c r="AM148" s="46" t="s">
        <v>2323</v>
      </c>
      <c r="AN148" s="46"/>
      <c r="AO148" s="46"/>
      <c r="AP148" s="67"/>
      <c r="AQ148" s="7"/>
      <c r="AR148" s="46"/>
      <c r="AS148" s="46"/>
      <c r="AT148" s="46"/>
      <c r="AU148" s="46"/>
      <c r="AV148" s="46" t="s">
        <v>2324</v>
      </c>
      <c r="AW148" s="46"/>
      <c r="AX148" s="46"/>
    </row>
    <row r="149" spans="1:50" x14ac:dyDescent="0.25">
      <c r="C149" t="s">
        <v>3139</v>
      </c>
      <c r="D149" t="s">
        <v>12</v>
      </c>
      <c r="E149" t="s">
        <v>10</v>
      </c>
      <c r="F149" t="s">
        <v>13</v>
      </c>
      <c r="G149" s="13" t="s">
        <v>5609</v>
      </c>
      <c r="H149" t="s">
        <v>10520</v>
      </c>
      <c r="I149" t="s">
        <v>3732</v>
      </c>
      <c r="K149" s="15" t="s">
        <v>8412</v>
      </c>
      <c r="L149">
        <v>1</v>
      </c>
      <c r="P149">
        <v>1</v>
      </c>
      <c r="Z149">
        <v>2</v>
      </c>
      <c r="AB149" s="6" t="s">
        <v>16</v>
      </c>
      <c r="AC149" s="6"/>
      <c r="AD149" s="80" t="s">
        <v>14</v>
      </c>
      <c r="AE149" s="80" t="s">
        <v>14</v>
      </c>
      <c r="AF149" s="5" t="s">
        <v>1537</v>
      </c>
      <c r="AG149" s="5" t="s">
        <v>12</v>
      </c>
      <c r="AH149" s="5" t="s">
        <v>10</v>
      </c>
      <c r="AI149" s="5" t="s">
        <v>119</v>
      </c>
      <c r="AJ149" s="44" t="s">
        <v>8412</v>
      </c>
      <c r="AK149" s="47" t="s">
        <v>8415</v>
      </c>
      <c r="AL149" s="46"/>
      <c r="AM149" s="46"/>
      <c r="AN149" s="46"/>
      <c r="AO149" s="46" t="s">
        <v>8414</v>
      </c>
      <c r="AP149" s="67"/>
      <c r="AQ149" s="7"/>
      <c r="AR149" s="46"/>
      <c r="AS149" s="46"/>
      <c r="AT149" s="46"/>
      <c r="AU149" s="46"/>
      <c r="AV149" s="46"/>
      <c r="AW149" s="46"/>
      <c r="AX149" s="46"/>
    </row>
    <row r="150" spans="1:50" x14ac:dyDescent="0.25">
      <c r="C150" t="s">
        <v>3139</v>
      </c>
      <c r="D150" t="s">
        <v>12</v>
      </c>
      <c r="E150" t="s">
        <v>10</v>
      </c>
      <c r="F150" t="s">
        <v>13</v>
      </c>
      <c r="G150" s="13" t="s">
        <v>5609</v>
      </c>
      <c r="H150" t="s">
        <v>10520</v>
      </c>
      <c r="I150" t="s">
        <v>445</v>
      </c>
      <c r="K150" s="15" t="s">
        <v>7029</v>
      </c>
      <c r="L150">
        <v>1</v>
      </c>
      <c r="V150">
        <v>1</v>
      </c>
      <c r="X150">
        <v>1</v>
      </c>
      <c r="Z150">
        <v>3</v>
      </c>
      <c r="AB150" s="6"/>
      <c r="AC150" s="6"/>
      <c r="AD150" s="80" t="s">
        <v>14</v>
      </c>
      <c r="AE150" s="80" t="s">
        <v>14</v>
      </c>
      <c r="AF150" s="5" t="s">
        <v>1537</v>
      </c>
      <c r="AG150" s="5" t="s">
        <v>12</v>
      </c>
      <c r="AH150" s="5" t="s">
        <v>218</v>
      </c>
      <c r="AI150" s="5" t="s">
        <v>119</v>
      </c>
      <c r="AJ150" s="44" t="s">
        <v>7029</v>
      </c>
      <c r="AK150" s="47" t="s">
        <v>7032</v>
      </c>
      <c r="AL150" s="46"/>
      <c r="AM150" s="46"/>
      <c r="AN150" s="46"/>
      <c r="AO150" s="46"/>
      <c r="AP150" s="67"/>
      <c r="AQ150" s="7"/>
      <c r="AR150" s="46"/>
      <c r="AS150" s="46"/>
      <c r="AT150" s="46"/>
      <c r="AU150" s="46" t="s">
        <v>7030</v>
      </c>
      <c r="AV150" s="46"/>
      <c r="AW150" s="46" t="s">
        <v>7031</v>
      </c>
      <c r="AX150" s="46"/>
    </row>
    <row r="151" spans="1:50" x14ac:dyDescent="0.25">
      <c r="C151" t="s">
        <v>3139</v>
      </c>
      <c r="D151" t="s">
        <v>12</v>
      </c>
      <c r="E151" t="s">
        <v>10</v>
      </c>
      <c r="F151" t="s">
        <v>13</v>
      </c>
      <c r="G151" s="13" t="s">
        <v>5609</v>
      </c>
      <c r="H151" t="s">
        <v>10520</v>
      </c>
      <c r="I151" t="s">
        <v>725</v>
      </c>
      <c r="K151" s="15" t="s">
        <v>6802</v>
      </c>
      <c r="L151">
        <v>1</v>
      </c>
      <c r="M151">
        <v>1</v>
      </c>
      <c r="N151">
        <v>1</v>
      </c>
      <c r="U151">
        <v>1</v>
      </c>
      <c r="Z151">
        <v>4</v>
      </c>
      <c r="AB151" s="6" t="s">
        <v>16</v>
      </c>
      <c r="AC151" s="6"/>
      <c r="AD151" s="80" t="s">
        <v>14</v>
      </c>
      <c r="AE151" s="80" t="s">
        <v>14</v>
      </c>
      <c r="AF151" s="5" t="s">
        <v>1537</v>
      </c>
      <c r="AG151" s="5" t="s">
        <v>12</v>
      </c>
      <c r="AH151" s="5" t="s">
        <v>10</v>
      </c>
      <c r="AI151" s="5" t="s">
        <v>119</v>
      </c>
      <c r="AJ151" s="44" t="s">
        <v>6802</v>
      </c>
      <c r="AK151" s="47" t="s">
        <v>6808</v>
      </c>
      <c r="AL151" s="46" t="s">
        <v>6805</v>
      </c>
      <c r="AM151" s="46" t="s">
        <v>6806</v>
      </c>
      <c r="AN151" s="46"/>
      <c r="AO151" s="46"/>
      <c r="AP151" s="67"/>
      <c r="AQ151" s="7"/>
      <c r="AR151" s="46"/>
      <c r="AS151" s="46"/>
      <c r="AT151" s="46" t="s">
        <v>6807</v>
      </c>
      <c r="AU151" s="46"/>
      <c r="AV151" s="46"/>
      <c r="AW151" s="46"/>
      <c r="AX151" s="46"/>
    </row>
    <row r="152" spans="1:50" x14ac:dyDescent="0.25">
      <c r="C152" t="s">
        <v>3139</v>
      </c>
      <c r="D152" t="s">
        <v>12</v>
      </c>
      <c r="E152" t="s">
        <v>10</v>
      </c>
      <c r="F152" t="s">
        <v>13</v>
      </c>
      <c r="G152" s="13" t="s">
        <v>5609</v>
      </c>
      <c r="H152" t="s">
        <v>10520</v>
      </c>
      <c r="I152" t="s">
        <v>269</v>
      </c>
      <c r="K152" s="15" t="s">
        <v>9218</v>
      </c>
      <c r="N152">
        <v>1</v>
      </c>
      <c r="O152">
        <v>1</v>
      </c>
      <c r="S152">
        <v>1</v>
      </c>
      <c r="U152">
        <v>1</v>
      </c>
      <c r="V152">
        <v>1</v>
      </c>
      <c r="X152">
        <v>1</v>
      </c>
      <c r="Z152">
        <v>6</v>
      </c>
      <c r="AB152" s="6"/>
      <c r="AC152" s="6"/>
      <c r="AD152" s="80" t="s">
        <v>14</v>
      </c>
      <c r="AE152" s="80" t="s">
        <v>14</v>
      </c>
      <c r="AF152" s="5" t="s">
        <v>1537</v>
      </c>
      <c r="AG152" s="5" t="s">
        <v>12</v>
      </c>
      <c r="AH152" s="5" t="s">
        <v>10</v>
      </c>
      <c r="AI152" s="5" t="s">
        <v>13</v>
      </c>
      <c r="AJ152" s="44" t="s">
        <v>9218</v>
      </c>
      <c r="AK152" s="47"/>
      <c r="AL152" s="46"/>
      <c r="AM152" s="46" t="s">
        <v>9219</v>
      </c>
      <c r="AN152" s="46" t="s">
        <v>9220</v>
      </c>
      <c r="AO152" s="46"/>
      <c r="AP152" s="67"/>
      <c r="AQ152" s="7"/>
      <c r="AR152" s="46" t="s">
        <v>9221</v>
      </c>
      <c r="AS152" s="46"/>
      <c r="AT152" s="46" t="s">
        <v>9222</v>
      </c>
      <c r="AU152" s="46" t="s">
        <v>9223</v>
      </c>
      <c r="AV152" s="46"/>
      <c r="AW152" s="46" t="s">
        <v>9224</v>
      </c>
      <c r="AX152" s="46"/>
    </row>
    <row r="153" spans="1:50" x14ac:dyDescent="0.25">
      <c r="C153" t="s">
        <v>3139</v>
      </c>
      <c r="D153" t="s">
        <v>12</v>
      </c>
      <c r="E153" t="s">
        <v>10</v>
      </c>
      <c r="F153" t="s">
        <v>13</v>
      </c>
      <c r="G153" s="13" t="s">
        <v>5609</v>
      </c>
      <c r="H153" t="s">
        <v>10520</v>
      </c>
      <c r="I153" t="s">
        <v>2648</v>
      </c>
      <c r="K153" s="15" t="s">
        <v>7347</v>
      </c>
      <c r="L153">
        <v>1</v>
      </c>
      <c r="Z153">
        <v>1</v>
      </c>
      <c r="AB153" s="6"/>
      <c r="AC153" s="6"/>
      <c r="AD153" s="80" t="s">
        <v>14</v>
      </c>
      <c r="AE153" s="80" t="s">
        <v>14</v>
      </c>
      <c r="AF153" s="5" t="s">
        <v>1537</v>
      </c>
      <c r="AG153" s="5" t="s">
        <v>12</v>
      </c>
      <c r="AH153" s="5" t="s">
        <v>10</v>
      </c>
      <c r="AI153" s="5" t="s">
        <v>89</v>
      </c>
      <c r="AJ153" s="44" t="s">
        <v>7347</v>
      </c>
      <c r="AK153" s="47" t="s">
        <v>7348</v>
      </c>
      <c r="AL153" s="46"/>
      <c r="AM153" s="46"/>
      <c r="AN153" s="46"/>
      <c r="AO153" s="46"/>
      <c r="AP153" s="67"/>
      <c r="AQ153" s="7"/>
      <c r="AR153" s="46"/>
      <c r="AS153" s="46"/>
      <c r="AT153" s="46"/>
      <c r="AU153" s="46"/>
      <c r="AV153" s="46"/>
      <c r="AW153" s="46"/>
      <c r="AX153" s="46"/>
    </row>
    <row r="154" spans="1:50" x14ac:dyDescent="0.25">
      <c r="A154" t="s">
        <v>16</v>
      </c>
      <c r="C154" t="s">
        <v>3139</v>
      </c>
      <c r="D154" t="s">
        <v>12</v>
      </c>
      <c r="E154" t="s">
        <v>117</v>
      </c>
      <c r="F154" t="s">
        <v>89</v>
      </c>
      <c r="G154" s="13" t="s">
        <v>5225</v>
      </c>
      <c r="H154" t="s">
        <v>10521</v>
      </c>
      <c r="I154" t="s">
        <v>28</v>
      </c>
      <c r="K154" s="15" t="s">
        <v>7372</v>
      </c>
      <c r="L154">
        <v>1</v>
      </c>
      <c r="Z154">
        <v>1</v>
      </c>
      <c r="AB154" s="6"/>
      <c r="AC154" s="6"/>
      <c r="AD154" s="80" t="s">
        <v>14</v>
      </c>
      <c r="AE154" s="80" t="s">
        <v>14</v>
      </c>
      <c r="AF154" s="5" t="s">
        <v>1537</v>
      </c>
      <c r="AG154" s="5" t="s">
        <v>12</v>
      </c>
      <c r="AH154" s="5" t="s">
        <v>10</v>
      </c>
      <c r="AI154" s="5" t="s">
        <v>89</v>
      </c>
      <c r="AJ154" s="44" t="s">
        <v>7372</v>
      </c>
      <c r="AK154" s="47" t="s">
        <v>7373</v>
      </c>
      <c r="AL154" s="46"/>
      <c r="AM154" s="46"/>
      <c r="AN154" s="46"/>
      <c r="AO154" s="46"/>
      <c r="AP154" s="67"/>
      <c r="AQ154" s="7"/>
      <c r="AR154" s="46"/>
      <c r="AS154" s="46"/>
      <c r="AT154" s="46"/>
      <c r="AU154" s="46"/>
      <c r="AV154" s="46"/>
      <c r="AW154" s="46"/>
      <c r="AX154" s="46"/>
    </row>
    <row r="155" spans="1:50" x14ac:dyDescent="0.25">
      <c r="A155" t="s">
        <v>16</v>
      </c>
      <c r="C155" t="s">
        <v>3139</v>
      </c>
      <c r="D155" t="s">
        <v>12</v>
      </c>
      <c r="E155" t="s">
        <v>117</v>
      </c>
      <c r="F155" t="s">
        <v>89</v>
      </c>
      <c r="G155" s="13" t="s">
        <v>5225</v>
      </c>
      <c r="H155" t="s">
        <v>10521</v>
      </c>
      <c r="I155" t="s">
        <v>3676</v>
      </c>
      <c r="K155" s="15" t="s">
        <v>1536</v>
      </c>
      <c r="N155">
        <v>1</v>
      </c>
      <c r="Z155">
        <v>1</v>
      </c>
      <c r="AB155" s="6"/>
      <c r="AC155" s="6"/>
      <c r="AD155" s="80" t="s">
        <v>14</v>
      </c>
      <c r="AE155" s="80" t="s">
        <v>14</v>
      </c>
      <c r="AF155" s="5" t="s">
        <v>1537</v>
      </c>
      <c r="AG155" s="5" t="s">
        <v>12</v>
      </c>
      <c r="AH155" s="5" t="s">
        <v>117</v>
      </c>
      <c r="AI155" s="5" t="s">
        <v>119</v>
      </c>
      <c r="AJ155" s="44" t="s">
        <v>1536</v>
      </c>
      <c r="AK155" s="47"/>
      <c r="AL155" s="46"/>
      <c r="AM155" s="46" t="s">
        <v>1538</v>
      </c>
      <c r="AN155" s="46"/>
      <c r="AO155" s="46"/>
      <c r="AP155" s="67"/>
      <c r="AQ155" s="7"/>
      <c r="AR155" s="46"/>
      <c r="AS155" s="46"/>
      <c r="AT155" s="46"/>
      <c r="AU155" s="46"/>
      <c r="AV155" s="46"/>
      <c r="AW155" s="46"/>
      <c r="AX155" s="46"/>
    </row>
    <row r="156" spans="1:50" x14ac:dyDescent="0.25">
      <c r="A156" t="s">
        <v>16</v>
      </c>
      <c r="C156" t="s">
        <v>3139</v>
      </c>
      <c r="D156" t="s">
        <v>12</v>
      </c>
      <c r="E156" t="s">
        <v>117</v>
      </c>
      <c r="F156" t="s">
        <v>89</v>
      </c>
      <c r="G156" s="13" t="s">
        <v>5225</v>
      </c>
      <c r="H156" t="s">
        <v>10521</v>
      </c>
      <c r="I156" t="s">
        <v>445</v>
      </c>
      <c r="K156" s="15" t="s">
        <v>6943</v>
      </c>
      <c r="L156">
        <v>1</v>
      </c>
      <c r="N156">
        <v>1</v>
      </c>
      <c r="S156">
        <v>1</v>
      </c>
      <c r="U156">
        <v>1</v>
      </c>
      <c r="X156">
        <v>1</v>
      </c>
      <c r="Z156">
        <v>5</v>
      </c>
      <c r="AB156" s="6"/>
      <c r="AC156" s="6"/>
      <c r="AD156" s="80" t="s">
        <v>14</v>
      </c>
      <c r="AE156" s="80" t="s">
        <v>14</v>
      </c>
      <c r="AF156" s="5" t="s">
        <v>1537</v>
      </c>
      <c r="AG156" s="5" t="s">
        <v>12</v>
      </c>
      <c r="AH156" s="5" t="s">
        <v>117</v>
      </c>
      <c r="AI156" s="5" t="s">
        <v>119</v>
      </c>
      <c r="AJ156" s="44" t="s">
        <v>6943</v>
      </c>
      <c r="AK156" s="47" t="s">
        <v>6948</v>
      </c>
      <c r="AL156" s="46"/>
      <c r="AM156" s="46" t="s">
        <v>6944</v>
      </c>
      <c r="AN156" s="46"/>
      <c r="AO156" s="46"/>
      <c r="AP156" s="67"/>
      <c r="AQ156" s="7"/>
      <c r="AR156" s="46" t="s">
        <v>6945</v>
      </c>
      <c r="AS156" s="46"/>
      <c r="AT156" s="46" t="s">
        <v>6946</v>
      </c>
      <c r="AU156" s="46"/>
      <c r="AV156" s="46"/>
      <c r="AW156" s="46" t="s">
        <v>6947</v>
      </c>
      <c r="AX156" s="46"/>
    </row>
    <row r="157" spans="1:50" x14ac:dyDescent="0.25">
      <c r="A157" t="s">
        <v>16</v>
      </c>
      <c r="C157" t="s">
        <v>3139</v>
      </c>
      <c r="D157" t="s">
        <v>12</v>
      </c>
      <c r="E157" t="s">
        <v>117</v>
      </c>
      <c r="F157" t="s">
        <v>89</v>
      </c>
      <c r="G157" s="13" t="s">
        <v>5225</v>
      </c>
      <c r="H157" t="s">
        <v>10521</v>
      </c>
      <c r="I157" t="s">
        <v>7298</v>
      </c>
      <c r="K157" s="15" t="s">
        <v>8381</v>
      </c>
      <c r="L157">
        <v>1</v>
      </c>
      <c r="Z157">
        <v>1</v>
      </c>
      <c r="AB157" s="6"/>
      <c r="AC157" s="6"/>
      <c r="AD157" s="80" t="s">
        <v>14</v>
      </c>
      <c r="AE157" s="80" t="s">
        <v>14</v>
      </c>
      <c r="AF157" s="5" t="s">
        <v>1537</v>
      </c>
      <c r="AG157" s="5" t="s">
        <v>12</v>
      </c>
      <c r="AH157" s="5" t="s">
        <v>10</v>
      </c>
      <c r="AI157" s="5" t="s">
        <v>89</v>
      </c>
      <c r="AJ157" s="44" t="s">
        <v>8381</v>
      </c>
      <c r="AK157" s="47" t="s">
        <v>8382</v>
      </c>
      <c r="AL157" s="46"/>
      <c r="AM157" s="46"/>
      <c r="AN157" s="46"/>
      <c r="AO157" s="46"/>
      <c r="AP157" s="67"/>
      <c r="AQ157" s="7"/>
      <c r="AR157" s="46"/>
      <c r="AS157" s="46"/>
      <c r="AT157" s="46"/>
      <c r="AU157" s="46"/>
      <c r="AV157" s="46"/>
      <c r="AW157" s="46"/>
      <c r="AX157" s="46"/>
    </row>
    <row r="158" spans="1:50" x14ac:dyDescent="0.25">
      <c r="A158" t="s">
        <v>16</v>
      </c>
      <c r="C158" t="s">
        <v>3139</v>
      </c>
      <c r="D158" t="s">
        <v>12</v>
      </c>
      <c r="E158" t="s">
        <v>117</v>
      </c>
      <c r="F158" t="s">
        <v>89</v>
      </c>
      <c r="G158" s="13" t="s">
        <v>5225</v>
      </c>
      <c r="H158" t="s">
        <v>10521</v>
      </c>
      <c r="I158" t="s">
        <v>269</v>
      </c>
      <c r="K158" s="15" t="s">
        <v>7435</v>
      </c>
      <c r="M158">
        <v>1</v>
      </c>
      <c r="N158">
        <v>1</v>
      </c>
      <c r="S158">
        <v>1</v>
      </c>
      <c r="T158">
        <v>1</v>
      </c>
      <c r="U158">
        <v>1</v>
      </c>
      <c r="V158">
        <v>1</v>
      </c>
      <c r="W158">
        <v>1</v>
      </c>
      <c r="X158">
        <v>1</v>
      </c>
      <c r="Z158">
        <v>8</v>
      </c>
      <c r="AB158" s="6"/>
      <c r="AC158" s="6"/>
      <c r="AD158" s="80" t="s">
        <v>14</v>
      </c>
      <c r="AE158" s="80" t="s">
        <v>14</v>
      </c>
      <c r="AF158" s="5" t="s">
        <v>1537</v>
      </c>
      <c r="AG158" s="5" t="s">
        <v>12</v>
      </c>
      <c r="AH158" s="5" t="s">
        <v>10</v>
      </c>
      <c r="AI158" s="5" t="s">
        <v>119</v>
      </c>
      <c r="AJ158" s="44" t="s">
        <v>7435</v>
      </c>
      <c r="AK158" s="47"/>
      <c r="AL158" s="46" t="s">
        <v>7436</v>
      </c>
      <c r="AM158" s="46" t="s">
        <v>7437</v>
      </c>
      <c r="AN158" s="46"/>
      <c r="AO158" s="46"/>
      <c r="AP158" s="67"/>
      <c r="AQ158" s="7"/>
      <c r="AR158" s="46" t="s">
        <v>7438</v>
      </c>
      <c r="AS158" s="46" t="s">
        <v>7439</v>
      </c>
      <c r="AT158" s="46" t="s">
        <v>7440</v>
      </c>
      <c r="AU158" s="46" t="s">
        <v>7441</v>
      </c>
      <c r="AV158" s="46" t="s">
        <v>7442</v>
      </c>
      <c r="AW158" s="46" t="s">
        <v>7443</v>
      </c>
      <c r="AX158" s="46"/>
    </row>
    <row r="159" spans="1:50" x14ac:dyDescent="0.25">
      <c r="C159" t="s">
        <v>3139</v>
      </c>
      <c r="D159" t="s">
        <v>12</v>
      </c>
      <c r="E159" t="s">
        <v>117</v>
      </c>
      <c r="F159" t="s">
        <v>13</v>
      </c>
      <c r="G159" s="13" t="s">
        <v>6516</v>
      </c>
      <c r="H159" t="s">
        <v>10522</v>
      </c>
      <c r="I159" t="s">
        <v>204</v>
      </c>
      <c r="K159" s="15" t="s">
        <v>4523</v>
      </c>
      <c r="O159">
        <v>1</v>
      </c>
      <c r="P159">
        <v>1</v>
      </c>
      <c r="U159">
        <v>1</v>
      </c>
      <c r="X159">
        <v>1</v>
      </c>
      <c r="Z159">
        <v>4</v>
      </c>
      <c r="AB159" s="6" t="s">
        <v>16</v>
      </c>
      <c r="AC159" s="6"/>
      <c r="AD159" s="80" t="s">
        <v>14</v>
      </c>
      <c r="AE159" s="80" t="s">
        <v>14</v>
      </c>
      <c r="AF159" s="5" t="s">
        <v>1537</v>
      </c>
      <c r="AG159" s="5" t="s">
        <v>12</v>
      </c>
      <c r="AH159" s="5" t="s">
        <v>10</v>
      </c>
      <c r="AI159" s="5" t="s">
        <v>89</v>
      </c>
      <c r="AJ159" s="44" t="s">
        <v>4523</v>
      </c>
      <c r="AK159" s="47"/>
      <c r="AL159" s="46"/>
      <c r="AM159" s="46"/>
      <c r="AN159" s="46" t="s">
        <v>4525</v>
      </c>
      <c r="AO159" s="46" t="s">
        <v>4526</v>
      </c>
      <c r="AP159" s="67"/>
      <c r="AQ159" s="7"/>
      <c r="AR159" s="46"/>
      <c r="AS159" s="46"/>
      <c r="AT159" s="46" t="s">
        <v>4527</v>
      </c>
      <c r="AU159" s="46"/>
      <c r="AV159" s="46"/>
      <c r="AW159" s="46" t="s">
        <v>4528</v>
      </c>
      <c r="AX159" s="46"/>
    </row>
    <row r="160" spans="1:50" x14ac:dyDescent="0.25">
      <c r="C160" t="s">
        <v>3139</v>
      </c>
      <c r="D160" t="s">
        <v>12</v>
      </c>
      <c r="E160" t="s">
        <v>117</v>
      </c>
      <c r="F160" t="s">
        <v>89</v>
      </c>
      <c r="G160" s="13" t="s">
        <v>6172</v>
      </c>
      <c r="H160" t="s">
        <v>10523</v>
      </c>
      <c r="I160" t="s">
        <v>28</v>
      </c>
      <c r="K160" s="15" t="s">
        <v>6856</v>
      </c>
      <c r="U160">
        <v>1</v>
      </c>
      <c r="V160">
        <v>1</v>
      </c>
      <c r="Z160">
        <v>2</v>
      </c>
      <c r="AB160" s="6"/>
      <c r="AC160" s="6"/>
      <c r="AD160" s="80" t="s">
        <v>14</v>
      </c>
      <c r="AE160" s="80" t="s">
        <v>14</v>
      </c>
      <c r="AF160" s="5" t="s">
        <v>6857</v>
      </c>
      <c r="AG160" s="5" t="s">
        <v>12</v>
      </c>
      <c r="AH160" s="5" t="s">
        <v>1061</v>
      </c>
      <c r="AI160" s="5" t="s">
        <v>89</v>
      </c>
      <c r="AJ160" s="44" t="s">
        <v>6856</v>
      </c>
      <c r="AK160" s="47"/>
      <c r="AL160" s="46"/>
      <c r="AM160" s="46"/>
      <c r="AN160" s="46"/>
      <c r="AO160" s="46"/>
      <c r="AP160" s="67"/>
      <c r="AQ160" s="7"/>
      <c r="AR160" s="46"/>
      <c r="AS160" s="46"/>
      <c r="AT160" s="46" t="s">
        <v>6858</v>
      </c>
      <c r="AU160" s="46" t="s">
        <v>6859</v>
      </c>
      <c r="AV160" s="46"/>
      <c r="AW160" s="46"/>
      <c r="AX160" s="46"/>
    </row>
    <row r="161" spans="1:50" x14ac:dyDescent="0.25">
      <c r="A161" t="s">
        <v>16</v>
      </c>
      <c r="C161" t="s">
        <v>3139</v>
      </c>
      <c r="D161" t="s">
        <v>12</v>
      </c>
      <c r="E161" t="s">
        <v>1528</v>
      </c>
      <c r="F161" t="s">
        <v>119</v>
      </c>
      <c r="G161" s="13" t="s">
        <v>6251</v>
      </c>
      <c r="H161" t="s">
        <v>10524</v>
      </c>
      <c r="I161" t="s">
        <v>445</v>
      </c>
      <c r="K161" s="15" t="s">
        <v>9331</v>
      </c>
      <c r="R161">
        <v>1</v>
      </c>
      <c r="Z161">
        <v>1</v>
      </c>
      <c r="AB161" s="6"/>
      <c r="AC161" s="6"/>
      <c r="AD161" s="80" t="s">
        <v>14</v>
      </c>
      <c r="AE161" s="80" t="s">
        <v>14</v>
      </c>
      <c r="AF161" s="5" t="s">
        <v>6857</v>
      </c>
      <c r="AG161" s="5" t="s">
        <v>12</v>
      </c>
      <c r="AH161" s="5" t="s">
        <v>10</v>
      </c>
      <c r="AI161" s="5" t="s">
        <v>13</v>
      </c>
      <c r="AJ161" s="44" t="s">
        <v>9331</v>
      </c>
      <c r="AK161" s="47"/>
      <c r="AL161" s="46"/>
      <c r="AM161" s="46"/>
      <c r="AN161" s="46"/>
      <c r="AO161" s="46"/>
      <c r="AP161" s="67"/>
      <c r="AQ161" s="7" t="s">
        <v>9332</v>
      </c>
      <c r="AR161" s="46"/>
      <c r="AS161" s="46"/>
      <c r="AT161" s="46"/>
      <c r="AU161" s="46"/>
      <c r="AV161" s="46"/>
      <c r="AW161" s="46"/>
      <c r="AX161" s="46"/>
    </row>
    <row r="162" spans="1:50" x14ac:dyDescent="0.25">
      <c r="A162" t="s">
        <v>16</v>
      </c>
      <c r="C162" t="s">
        <v>3139</v>
      </c>
      <c r="D162" t="s">
        <v>12</v>
      </c>
      <c r="E162" t="s">
        <v>1528</v>
      </c>
      <c r="F162" t="s">
        <v>119</v>
      </c>
      <c r="G162" s="13" t="s">
        <v>6251</v>
      </c>
      <c r="H162" t="s">
        <v>10524</v>
      </c>
      <c r="I162" t="s">
        <v>28</v>
      </c>
      <c r="K162" s="15" t="s">
        <v>8028</v>
      </c>
      <c r="O162">
        <v>1</v>
      </c>
      <c r="U162">
        <v>1</v>
      </c>
      <c r="V162">
        <v>1</v>
      </c>
      <c r="Z162">
        <v>3</v>
      </c>
      <c r="AB162" s="6"/>
      <c r="AC162" s="6"/>
      <c r="AD162" s="80" t="s">
        <v>14</v>
      </c>
      <c r="AE162" s="80" t="s">
        <v>16</v>
      </c>
      <c r="AF162" s="5" t="s">
        <v>6857</v>
      </c>
      <c r="AG162" s="5" t="s">
        <v>12</v>
      </c>
      <c r="AH162" s="5" t="s">
        <v>10</v>
      </c>
      <c r="AI162" s="5" t="s">
        <v>119</v>
      </c>
      <c r="AJ162" s="44" t="s">
        <v>8028</v>
      </c>
      <c r="AK162" s="47"/>
      <c r="AL162" s="46"/>
      <c r="AM162" s="46"/>
      <c r="AN162" s="46" t="s">
        <v>8029</v>
      </c>
      <c r="AO162" s="46"/>
      <c r="AP162" s="67"/>
      <c r="AQ162" s="7"/>
      <c r="AR162" s="46"/>
      <c r="AS162" s="46"/>
      <c r="AT162" s="46" t="s">
        <v>8030</v>
      </c>
      <c r="AU162" s="46" t="s">
        <v>8031</v>
      </c>
      <c r="AV162" s="46"/>
      <c r="AW162" s="46"/>
      <c r="AX162" s="46"/>
    </row>
    <row r="163" spans="1:50" x14ac:dyDescent="0.25">
      <c r="C163" t="s">
        <v>3139</v>
      </c>
      <c r="D163" t="s">
        <v>12</v>
      </c>
      <c r="E163" t="s">
        <v>10</v>
      </c>
      <c r="F163" t="s">
        <v>13</v>
      </c>
      <c r="G163" s="13" t="s">
        <v>5990</v>
      </c>
      <c r="H163" t="s">
        <v>10525</v>
      </c>
      <c r="I163" t="s">
        <v>1480</v>
      </c>
      <c r="K163" s="15" t="s">
        <v>7876</v>
      </c>
      <c r="M163">
        <v>1</v>
      </c>
      <c r="O163">
        <v>1</v>
      </c>
      <c r="U163">
        <v>1</v>
      </c>
      <c r="V163">
        <v>1</v>
      </c>
      <c r="Z163">
        <v>4</v>
      </c>
      <c r="AB163" s="6"/>
      <c r="AC163" s="6"/>
      <c r="AD163" s="80" t="s">
        <v>14</v>
      </c>
      <c r="AE163" s="80" t="s">
        <v>14</v>
      </c>
      <c r="AF163" s="5" t="s">
        <v>6857</v>
      </c>
      <c r="AG163" s="5" t="s">
        <v>12</v>
      </c>
      <c r="AH163" s="5" t="s">
        <v>218</v>
      </c>
      <c r="AI163" s="5" t="s">
        <v>119</v>
      </c>
      <c r="AJ163" s="44" t="s">
        <v>7876</v>
      </c>
      <c r="AK163" s="47"/>
      <c r="AL163" s="46" t="s">
        <v>7878</v>
      </c>
      <c r="AM163" s="46"/>
      <c r="AN163" s="46" t="s">
        <v>7879</v>
      </c>
      <c r="AO163" s="46"/>
      <c r="AP163" s="67"/>
      <c r="AQ163" s="7"/>
      <c r="AR163" s="46"/>
      <c r="AS163" s="46"/>
      <c r="AT163" s="46" t="s">
        <v>7880</v>
      </c>
      <c r="AU163" s="46" t="s">
        <v>7881</v>
      </c>
      <c r="AV163" s="46"/>
      <c r="AW163" s="46"/>
      <c r="AX163" s="46"/>
    </row>
    <row r="164" spans="1:50" x14ac:dyDescent="0.25">
      <c r="C164" t="s">
        <v>3139</v>
      </c>
      <c r="D164" t="s">
        <v>12</v>
      </c>
      <c r="E164" t="s">
        <v>10</v>
      </c>
      <c r="F164" t="s">
        <v>13</v>
      </c>
      <c r="G164" s="13" t="s">
        <v>5990</v>
      </c>
      <c r="H164" t="s">
        <v>10525</v>
      </c>
      <c r="I164" t="s">
        <v>445</v>
      </c>
      <c r="K164" s="15" t="s">
        <v>8001</v>
      </c>
      <c r="M164">
        <v>1</v>
      </c>
      <c r="N164">
        <v>1</v>
      </c>
      <c r="U164">
        <v>1</v>
      </c>
      <c r="V164">
        <v>1</v>
      </c>
      <c r="X164">
        <v>1</v>
      </c>
      <c r="Z164">
        <v>5</v>
      </c>
      <c r="AB164" s="6"/>
      <c r="AC164" s="6"/>
      <c r="AD164" s="80" t="s">
        <v>14</v>
      </c>
      <c r="AE164" s="80" t="s">
        <v>14</v>
      </c>
      <c r="AF164" s="5" t="s">
        <v>6857</v>
      </c>
      <c r="AG164" s="5" t="s">
        <v>12</v>
      </c>
      <c r="AH164" s="5" t="s">
        <v>591</v>
      </c>
      <c r="AI164" s="5" t="s">
        <v>89</v>
      </c>
      <c r="AJ164" s="44" t="s">
        <v>8001</v>
      </c>
      <c r="AK164" s="47"/>
      <c r="AL164" s="46" t="s">
        <v>8003</v>
      </c>
      <c r="AM164" s="46" t="s">
        <v>8004</v>
      </c>
      <c r="AN164" s="46"/>
      <c r="AO164" s="46"/>
      <c r="AP164" s="67"/>
      <c r="AQ164" s="7"/>
      <c r="AR164" s="46"/>
      <c r="AS164" s="46"/>
      <c r="AT164" s="46" t="s">
        <v>8005</v>
      </c>
      <c r="AU164" s="46" t="s">
        <v>8006</v>
      </c>
      <c r="AV164" s="46"/>
      <c r="AW164" s="46" t="s">
        <v>8007</v>
      </c>
      <c r="AX164" s="46"/>
    </row>
    <row r="165" spans="1:50" x14ac:dyDescent="0.25">
      <c r="C165" t="s">
        <v>3139</v>
      </c>
      <c r="D165" t="s">
        <v>12</v>
      </c>
      <c r="E165" t="s">
        <v>10</v>
      </c>
      <c r="F165" t="s">
        <v>13</v>
      </c>
      <c r="G165" s="13" t="s">
        <v>5990</v>
      </c>
      <c r="H165" t="s">
        <v>10525</v>
      </c>
      <c r="I165" t="s">
        <v>725</v>
      </c>
      <c r="K165" s="15" t="s">
        <v>7855</v>
      </c>
      <c r="N165">
        <v>1</v>
      </c>
      <c r="S165">
        <v>1</v>
      </c>
      <c r="U165">
        <v>1</v>
      </c>
      <c r="V165">
        <v>1</v>
      </c>
      <c r="W165">
        <v>1</v>
      </c>
      <c r="X165">
        <v>1</v>
      </c>
      <c r="Z165">
        <v>6</v>
      </c>
      <c r="AB165" s="6"/>
      <c r="AC165" s="6"/>
      <c r="AD165" s="80" t="s">
        <v>14</v>
      </c>
      <c r="AE165" s="80" t="s">
        <v>14</v>
      </c>
      <c r="AF165" s="5" t="s">
        <v>357</v>
      </c>
      <c r="AG165" s="5" t="s">
        <v>12</v>
      </c>
      <c r="AH165" s="5" t="s">
        <v>356</v>
      </c>
      <c r="AI165" s="5" t="s">
        <v>89</v>
      </c>
      <c r="AJ165" s="44" t="s">
        <v>7855</v>
      </c>
      <c r="AK165" s="47"/>
      <c r="AL165" s="46"/>
      <c r="AM165" s="46" t="s">
        <v>7856</v>
      </c>
      <c r="AN165" s="46"/>
      <c r="AO165" s="46"/>
      <c r="AP165" s="67"/>
      <c r="AQ165" s="7"/>
      <c r="AR165" s="46" t="s">
        <v>7857</v>
      </c>
      <c r="AS165" s="46"/>
      <c r="AT165" s="46" t="s">
        <v>7858</v>
      </c>
      <c r="AU165" s="46" t="s">
        <v>7859</v>
      </c>
      <c r="AV165" s="46" t="s">
        <v>7860</v>
      </c>
      <c r="AW165" s="46" t="s">
        <v>7861</v>
      </c>
      <c r="AX165" s="46"/>
    </row>
    <row r="166" spans="1:50" x14ac:dyDescent="0.25">
      <c r="C166" t="s">
        <v>3139</v>
      </c>
      <c r="D166" t="s">
        <v>12</v>
      </c>
      <c r="E166" t="s">
        <v>10</v>
      </c>
      <c r="F166" t="s">
        <v>13</v>
      </c>
      <c r="G166" s="13" t="s">
        <v>5990</v>
      </c>
      <c r="H166" t="s">
        <v>10525</v>
      </c>
      <c r="I166" t="s">
        <v>204</v>
      </c>
      <c r="K166" s="15" t="s">
        <v>7582</v>
      </c>
      <c r="O166">
        <v>1</v>
      </c>
      <c r="U166">
        <v>1</v>
      </c>
      <c r="W166">
        <v>1</v>
      </c>
      <c r="X166">
        <v>1</v>
      </c>
      <c r="Z166">
        <v>4</v>
      </c>
      <c r="AB166" s="6" t="s">
        <v>16</v>
      </c>
      <c r="AC166" s="6"/>
      <c r="AD166" s="80" t="s">
        <v>14</v>
      </c>
      <c r="AE166" s="80" t="s">
        <v>14</v>
      </c>
      <c r="AF166" s="5" t="s">
        <v>357</v>
      </c>
      <c r="AG166" s="5" t="s">
        <v>12</v>
      </c>
      <c r="AH166" s="5" t="s">
        <v>356</v>
      </c>
      <c r="AI166" s="5" t="s">
        <v>119</v>
      </c>
      <c r="AJ166" s="44" t="s">
        <v>7582</v>
      </c>
      <c r="AK166" s="47"/>
      <c r="AL166" s="46"/>
      <c r="AM166" s="46"/>
      <c r="AN166" s="46" t="s">
        <v>7584</v>
      </c>
      <c r="AO166" s="46"/>
      <c r="AP166" s="67"/>
      <c r="AQ166" s="7"/>
      <c r="AR166" s="46"/>
      <c r="AS166" s="46"/>
      <c r="AT166" s="46" t="s">
        <v>7585</v>
      </c>
      <c r="AU166" s="46"/>
      <c r="AV166" s="46" t="s">
        <v>7586</v>
      </c>
      <c r="AW166" s="46" t="s">
        <v>7587</v>
      </c>
      <c r="AX166" s="46"/>
    </row>
    <row r="167" spans="1:50" x14ac:dyDescent="0.25">
      <c r="C167" t="s">
        <v>3139</v>
      </c>
      <c r="D167" t="s">
        <v>12</v>
      </c>
      <c r="E167" t="s">
        <v>10</v>
      </c>
      <c r="F167" t="s">
        <v>119</v>
      </c>
      <c r="G167" s="13" t="s">
        <v>3596</v>
      </c>
      <c r="H167" t="s">
        <v>10526</v>
      </c>
      <c r="I167" t="s">
        <v>28</v>
      </c>
      <c r="K167" s="15" t="s">
        <v>7311</v>
      </c>
      <c r="N167">
        <v>1</v>
      </c>
      <c r="O167">
        <v>1</v>
      </c>
      <c r="U167">
        <v>1</v>
      </c>
      <c r="W167">
        <v>1</v>
      </c>
      <c r="X167">
        <v>1</v>
      </c>
      <c r="Z167">
        <v>5</v>
      </c>
      <c r="AB167" s="6"/>
      <c r="AC167" s="6"/>
      <c r="AD167" s="80" t="s">
        <v>14</v>
      </c>
      <c r="AE167" s="80" t="s">
        <v>14</v>
      </c>
      <c r="AF167" s="5" t="s">
        <v>357</v>
      </c>
      <c r="AG167" s="5" t="s">
        <v>12</v>
      </c>
      <c r="AH167" s="5" t="s">
        <v>356</v>
      </c>
      <c r="AI167" s="5" t="s">
        <v>89</v>
      </c>
      <c r="AJ167" s="44" t="s">
        <v>7311</v>
      </c>
      <c r="AK167" s="47"/>
      <c r="AL167" s="46"/>
      <c r="AM167" s="46" t="s">
        <v>7313</v>
      </c>
      <c r="AN167" s="46" t="s">
        <v>7314</v>
      </c>
      <c r="AO167" s="46"/>
      <c r="AP167" s="67"/>
      <c r="AQ167" s="7"/>
      <c r="AR167" s="46"/>
      <c r="AS167" s="46"/>
      <c r="AT167" s="46" t="s">
        <v>7315</v>
      </c>
      <c r="AU167" s="46"/>
      <c r="AV167" s="46" t="s">
        <v>7316</v>
      </c>
      <c r="AW167" s="46" t="s">
        <v>7317</v>
      </c>
      <c r="AX167" s="46"/>
    </row>
    <row r="168" spans="1:50" x14ac:dyDescent="0.25">
      <c r="A168" t="s">
        <v>542</v>
      </c>
      <c r="C168" t="s">
        <v>3139</v>
      </c>
      <c r="D168" t="s">
        <v>12</v>
      </c>
      <c r="E168" t="s">
        <v>10</v>
      </c>
      <c r="F168" t="s">
        <v>13</v>
      </c>
      <c r="G168" s="13" t="s">
        <v>6227</v>
      </c>
      <c r="H168" t="s">
        <v>10527</v>
      </c>
      <c r="I168" t="s">
        <v>5113</v>
      </c>
      <c r="K168" s="15" t="s">
        <v>8102</v>
      </c>
      <c r="U168">
        <v>1</v>
      </c>
      <c r="Z168">
        <v>1</v>
      </c>
      <c r="AB168" s="6"/>
      <c r="AC168" s="6"/>
      <c r="AD168" s="80" t="s">
        <v>14</v>
      </c>
      <c r="AE168" s="80" t="s">
        <v>14</v>
      </c>
      <c r="AF168" s="5" t="s">
        <v>357</v>
      </c>
      <c r="AG168" s="5" t="s">
        <v>12</v>
      </c>
      <c r="AH168" s="5" t="s">
        <v>10</v>
      </c>
      <c r="AI168" s="5" t="s">
        <v>13</v>
      </c>
      <c r="AJ168" s="44" t="s">
        <v>8102</v>
      </c>
      <c r="AK168" s="47"/>
      <c r="AL168" s="46"/>
      <c r="AM168" s="46"/>
      <c r="AN168" s="46"/>
      <c r="AO168" s="46"/>
      <c r="AP168" s="67"/>
      <c r="AQ168" s="7"/>
      <c r="AR168" s="46"/>
      <c r="AS168" s="46"/>
      <c r="AT168" s="46" t="s">
        <v>8103</v>
      </c>
      <c r="AU168" s="46"/>
      <c r="AV168" s="46"/>
      <c r="AW168" s="46"/>
      <c r="AX168" s="46"/>
    </row>
    <row r="169" spans="1:50" x14ac:dyDescent="0.25">
      <c r="A169" t="s">
        <v>542</v>
      </c>
      <c r="C169" t="s">
        <v>3139</v>
      </c>
      <c r="D169" t="s">
        <v>12</v>
      </c>
      <c r="E169" t="s">
        <v>10</v>
      </c>
      <c r="F169" t="s">
        <v>13</v>
      </c>
      <c r="G169" s="13" t="s">
        <v>6227</v>
      </c>
      <c r="H169" t="s">
        <v>10527</v>
      </c>
      <c r="I169" t="s">
        <v>1480</v>
      </c>
      <c r="K169" s="15" t="s">
        <v>7190</v>
      </c>
      <c r="U169">
        <v>1</v>
      </c>
      <c r="V169">
        <v>1</v>
      </c>
      <c r="W169">
        <v>1</v>
      </c>
      <c r="Z169">
        <v>3</v>
      </c>
      <c r="AB169" s="6" t="s">
        <v>542</v>
      </c>
      <c r="AC169" s="6"/>
      <c r="AD169" s="80" t="s">
        <v>14</v>
      </c>
      <c r="AE169" s="80" t="s">
        <v>14</v>
      </c>
      <c r="AF169" s="5" t="s">
        <v>357</v>
      </c>
      <c r="AG169" s="5" t="s">
        <v>12</v>
      </c>
      <c r="AH169" s="5" t="s">
        <v>356</v>
      </c>
      <c r="AI169" s="5" t="s">
        <v>119</v>
      </c>
      <c r="AJ169" s="44" t="s">
        <v>7190</v>
      </c>
      <c r="AK169" s="47"/>
      <c r="AL169" s="46"/>
      <c r="AM169" s="46"/>
      <c r="AN169" s="46"/>
      <c r="AO169" s="46"/>
      <c r="AP169" s="67"/>
      <c r="AQ169" s="7"/>
      <c r="AR169" s="46"/>
      <c r="AS169" s="46"/>
      <c r="AT169" s="46" t="s">
        <v>7191</v>
      </c>
      <c r="AU169" s="46" t="s">
        <v>7192</v>
      </c>
      <c r="AV169" s="46" t="s">
        <v>7193</v>
      </c>
      <c r="AW169" s="46"/>
      <c r="AX169" s="46"/>
    </row>
    <row r="170" spans="1:50" x14ac:dyDescent="0.25">
      <c r="A170" t="s">
        <v>542</v>
      </c>
      <c r="C170" t="s">
        <v>3139</v>
      </c>
      <c r="D170" t="s">
        <v>12</v>
      </c>
      <c r="E170" t="s">
        <v>10</v>
      </c>
      <c r="F170" t="s">
        <v>13</v>
      </c>
      <c r="G170" s="13" t="s">
        <v>6227</v>
      </c>
      <c r="H170" t="s">
        <v>10527</v>
      </c>
      <c r="I170" t="s">
        <v>3676</v>
      </c>
      <c r="K170" s="15" t="s">
        <v>6658</v>
      </c>
      <c r="M170">
        <v>1</v>
      </c>
      <c r="T170">
        <v>1</v>
      </c>
      <c r="U170">
        <v>1</v>
      </c>
      <c r="Z170">
        <v>3</v>
      </c>
      <c r="AB170" s="6"/>
      <c r="AC170" s="6"/>
      <c r="AD170" s="80" t="s">
        <v>14</v>
      </c>
      <c r="AE170" s="80" t="s">
        <v>14</v>
      </c>
      <c r="AF170" s="5" t="s">
        <v>219</v>
      </c>
      <c r="AG170" s="5" t="s">
        <v>12</v>
      </c>
      <c r="AH170" s="5" t="s">
        <v>356</v>
      </c>
      <c r="AI170" s="5" t="s">
        <v>13</v>
      </c>
      <c r="AJ170" s="44" t="s">
        <v>6658</v>
      </c>
      <c r="AK170" s="47"/>
      <c r="AL170" s="46" t="s">
        <v>6660</v>
      </c>
      <c r="AM170" s="46"/>
      <c r="AN170" s="46"/>
      <c r="AO170" s="46"/>
      <c r="AP170" s="67"/>
      <c r="AQ170" s="7"/>
      <c r="AR170" s="46"/>
      <c r="AS170" s="46" t="s">
        <v>6661</v>
      </c>
      <c r="AT170" s="46" t="s">
        <v>6662</v>
      </c>
      <c r="AU170" s="46"/>
      <c r="AV170" s="46"/>
      <c r="AW170" s="46"/>
      <c r="AX170" s="46"/>
    </row>
    <row r="171" spans="1:50" x14ac:dyDescent="0.25">
      <c r="A171" t="s">
        <v>542</v>
      </c>
      <c r="C171" t="s">
        <v>3139</v>
      </c>
      <c r="D171" t="s">
        <v>12</v>
      </c>
      <c r="E171" t="s">
        <v>10</v>
      </c>
      <c r="F171" t="s">
        <v>13</v>
      </c>
      <c r="G171" s="13" t="s">
        <v>6227</v>
      </c>
      <c r="H171" t="s">
        <v>10527</v>
      </c>
      <c r="I171" t="s">
        <v>445</v>
      </c>
      <c r="K171" s="15" t="s">
        <v>355</v>
      </c>
      <c r="O171">
        <v>1</v>
      </c>
      <c r="Z171">
        <v>1</v>
      </c>
      <c r="AB171" s="6"/>
      <c r="AC171" s="6"/>
      <c r="AD171" s="80" t="s">
        <v>14</v>
      </c>
      <c r="AE171" s="80" t="s">
        <v>14</v>
      </c>
      <c r="AF171" s="5" t="s">
        <v>357</v>
      </c>
      <c r="AG171" s="5" t="s">
        <v>12</v>
      </c>
      <c r="AH171" s="5" t="s">
        <v>356</v>
      </c>
      <c r="AI171" s="5" t="s">
        <v>89</v>
      </c>
      <c r="AJ171" s="44" t="s">
        <v>355</v>
      </c>
      <c r="AK171" s="47"/>
      <c r="AL171" s="46"/>
      <c r="AM171" s="46"/>
      <c r="AN171" s="46" t="s">
        <v>360</v>
      </c>
      <c r="AO171" s="46"/>
      <c r="AP171" s="67"/>
      <c r="AQ171" s="7"/>
      <c r="AR171" s="46"/>
      <c r="AS171" s="46"/>
      <c r="AT171" s="46"/>
      <c r="AU171" s="46"/>
      <c r="AV171" s="46"/>
      <c r="AW171" s="46"/>
      <c r="AX171" s="46"/>
    </row>
    <row r="172" spans="1:50" x14ac:dyDescent="0.25">
      <c r="A172" t="s">
        <v>542</v>
      </c>
      <c r="C172" t="s">
        <v>3139</v>
      </c>
      <c r="D172" t="s">
        <v>12</v>
      </c>
      <c r="E172" t="s">
        <v>10</v>
      </c>
      <c r="F172" t="s">
        <v>13</v>
      </c>
      <c r="G172" s="13" t="s">
        <v>6227</v>
      </c>
      <c r="H172" t="s">
        <v>10527</v>
      </c>
      <c r="I172" t="s">
        <v>725</v>
      </c>
      <c r="K172" s="15" t="s">
        <v>7545</v>
      </c>
      <c r="N172">
        <v>1</v>
      </c>
      <c r="U172">
        <v>1</v>
      </c>
      <c r="V172">
        <v>1</v>
      </c>
      <c r="Z172">
        <v>3</v>
      </c>
      <c r="AB172" s="6"/>
      <c r="AC172" s="6" t="s">
        <v>16</v>
      </c>
      <c r="AD172" s="80" t="s">
        <v>14</v>
      </c>
      <c r="AE172" s="80" t="s">
        <v>14</v>
      </c>
      <c r="AF172" s="5" t="s">
        <v>357</v>
      </c>
      <c r="AG172" s="5" t="s">
        <v>12</v>
      </c>
      <c r="AH172" s="5" t="s">
        <v>356</v>
      </c>
      <c r="AI172" s="5" t="s">
        <v>119</v>
      </c>
      <c r="AJ172" s="44" t="s">
        <v>7545</v>
      </c>
      <c r="AK172" s="47"/>
      <c r="AL172" s="46"/>
      <c r="AM172" s="46" t="s">
        <v>7546</v>
      </c>
      <c r="AN172" s="46"/>
      <c r="AO172" s="46"/>
      <c r="AP172" s="67"/>
      <c r="AQ172" s="7"/>
      <c r="AR172" s="46"/>
      <c r="AS172" s="46"/>
      <c r="AT172" s="46" t="s">
        <v>7547</v>
      </c>
      <c r="AU172" s="46" t="s">
        <v>7548</v>
      </c>
      <c r="AV172" s="46"/>
      <c r="AW172" s="46"/>
      <c r="AX172" s="46"/>
    </row>
    <row r="173" spans="1:50" x14ac:dyDescent="0.25">
      <c r="C173" t="s">
        <v>3139</v>
      </c>
      <c r="D173" t="s">
        <v>12</v>
      </c>
      <c r="E173" t="s">
        <v>10</v>
      </c>
      <c r="F173" t="s">
        <v>13</v>
      </c>
      <c r="G173" s="13" t="s">
        <v>5041</v>
      </c>
      <c r="H173" t="s">
        <v>10528</v>
      </c>
      <c r="I173" t="s">
        <v>1480</v>
      </c>
      <c r="K173" s="15" t="s">
        <v>7729</v>
      </c>
      <c r="U173">
        <v>1</v>
      </c>
      <c r="V173">
        <v>1</v>
      </c>
      <c r="Z173">
        <v>2</v>
      </c>
      <c r="AB173" s="6"/>
      <c r="AC173" s="6"/>
      <c r="AD173" s="80" t="s">
        <v>14</v>
      </c>
      <c r="AE173" s="80" t="s">
        <v>14</v>
      </c>
      <c r="AF173" s="5" t="s">
        <v>357</v>
      </c>
      <c r="AG173" s="5" t="s">
        <v>12</v>
      </c>
      <c r="AH173" s="5" t="s">
        <v>218</v>
      </c>
      <c r="AI173" s="5" t="s">
        <v>119</v>
      </c>
      <c r="AJ173" s="44" t="s">
        <v>7729</v>
      </c>
      <c r="AK173" s="47"/>
      <c r="AL173" s="46"/>
      <c r="AM173" s="46"/>
      <c r="AN173" s="46"/>
      <c r="AO173" s="46"/>
      <c r="AP173" s="67"/>
      <c r="AQ173" s="7"/>
      <c r="AR173" s="46"/>
      <c r="AS173" s="46"/>
      <c r="AT173" s="46" t="s">
        <v>7730</v>
      </c>
      <c r="AU173" s="46" t="s">
        <v>7731</v>
      </c>
      <c r="AV173" s="46"/>
      <c r="AW173" s="46"/>
      <c r="AX173" s="46"/>
    </row>
    <row r="174" spans="1:50" x14ac:dyDescent="0.25">
      <c r="C174" t="s">
        <v>3139</v>
      </c>
      <c r="D174" t="s">
        <v>12</v>
      </c>
      <c r="E174" t="s">
        <v>10</v>
      </c>
      <c r="F174" t="s">
        <v>13</v>
      </c>
      <c r="G174" s="13" t="s">
        <v>5041</v>
      </c>
      <c r="H174" t="s">
        <v>10528</v>
      </c>
      <c r="I174" t="s">
        <v>359</v>
      </c>
      <c r="K174" s="15" t="s">
        <v>7006</v>
      </c>
      <c r="X174">
        <v>1</v>
      </c>
      <c r="Z174">
        <v>1</v>
      </c>
      <c r="AB174" s="6" t="s">
        <v>16</v>
      </c>
      <c r="AC174" s="6"/>
      <c r="AD174" s="80" t="s">
        <v>14</v>
      </c>
      <c r="AE174" s="80" t="s">
        <v>14</v>
      </c>
      <c r="AF174" s="5" t="s">
        <v>357</v>
      </c>
      <c r="AG174" s="5" t="s">
        <v>12</v>
      </c>
      <c r="AH174" s="5" t="s">
        <v>356</v>
      </c>
      <c r="AI174" s="5" t="s">
        <v>119</v>
      </c>
      <c r="AJ174" s="44" t="s">
        <v>7006</v>
      </c>
      <c r="AK174" s="47"/>
      <c r="AL174" s="46"/>
      <c r="AM174" s="46"/>
      <c r="AN174" s="46"/>
      <c r="AO174" s="46"/>
      <c r="AP174" s="67"/>
      <c r="AQ174" s="7"/>
      <c r="AR174" s="46"/>
      <c r="AS174" s="46"/>
      <c r="AT174" s="46"/>
      <c r="AU174" s="46"/>
      <c r="AV174" s="46"/>
      <c r="AW174" s="46" t="s">
        <v>7007</v>
      </c>
      <c r="AX174" s="46"/>
    </row>
    <row r="175" spans="1:50" x14ac:dyDescent="0.25">
      <c r="C175" t="s">
        <v>3139</v>
      </c>
      <c r="D175" t="s">
        <v>12</v>
      </c>
      <c r="E175" t="s">
        <v>10</v>
      </c>
      <c r="F175" t="s">
        <v>13</v>
      </c>
      <c r="G175" s="13" t="s">
        <v>5041</v>
      </c>
      <c r="H175" t="s">
        <v>10528</v>
      </c>
      <c r="I175" t="s">
        <v>11452</v>
      </c>
      <c r="K175" s="15" t="s">
        <v>8010</v>
      </c>
      <c r="S175">
        <v>1</v>
      </c>
      <c r="X175">
        <v>1</v>
      </c>
      <c r="Z175">
        <v>2</v>
      </c>
      <c r="AB175" s="6"/>
      <c r="AC175" s="6"/>
      <c r="AD175" s="80" t="s">
        <v>14</v>
      </c>
      <c r="AE175" s="80" t="s">
        <v>14</v>
      </c>
      <c r="AF175" s="5" t="s">
        <v>357</v>
      </c>
      <c r="AG175" s="5" t="s">
        <v>12</v>
      </c>
      <c r="AH175" s="5" t="s">
        <v>356</v>
      </c>
      <c r="AI175" s="5" t="s">
        <v>89</v>
      </c>
      <c r="AJ175" s="44" t="s">
        <v>8010</v>
      </c>
      <c r="AK175" s="47"/>
      <c r="AL175" s="46"/>
      <c r="AM175" s="46"/>
      <c r="AN175" s="46"/>
      <c r="AO175" s="46"/>
      <c r="AP175" s="67"/>
      <c r="AQ175" s="7"/>
      <c r="AR175" s="46" t="s">
        <v>8012</v>
      </c>
      <c r="AS175" s="46"/>
      <c r="AT175" s="46"/>
      <c r="AU175" s="46"/>
      <c r="AV175" s="46"/>
      <c r="AW175" s="46" t="s">
        <v>8013</v>
      </c>
      <c r="AX175" s="46"/>
    </row>
    <row r="176" spans="1:50" x14ac:dyDescent="0.25">
      <c r="C176" t="s">
        <v>3139</v>
      </c>
      <c r="D176" t="s">
        <v>12</v>
      </c>
      <c r="E176" t="s">
        <v>10</v>
      </c>
      <c r="F176" t="s">
        <v>13</v>
      </c>
      <c r="G176" s="13" t="s">
        <v>5041</v>
      </c>
      <c r="H176" t="s">
        <v>10528</v>
      </c>
      <c r="I176" t="s">
        <v>3732</v>
      </c>
      <c r="K176" s="15" t="s">
        <v>6142</v>
      </c>
      <c r="O176">
        <v>1</v>
      </c>
      <c r="U176">
        <v>1</v>
      </c>
      <c r="Z176">
        <v>2</v>
      </c>
      <c r="AB176" s="6"/>
      <c r="AC176" s="6"/>
      <c r="AD176" s="80" t="s">
        <v>14</v>
      </c>
      <c r="AE176" s="80" t="s">
        <v>14</v>
      </c>
      <c r="AF176" s="5" t="s">
        <v>357</v>
      </c>
      <c r="AG176" s="5" t="s">
        <v>12</v>
      </c>
      <c r="AH176" s="5" t="s">
        <v>356</v>
      </c>
      <c r="AI176" s="5" t="s">
        <v>119</v>
      </c>
      <c r="AJ176" s="44" t="s">
        <v>6142</v>
      </c>
      <c r="AK176" s="47"/>
      <c r="AL176" s="46"/>
      <c r="AM176" s="46"/>
      <c r="AN176" s="46" t="s">
        <v>33</v>
      </c>
      <c r="AO176" s="46"/>
      <c r="AP176" s="67"/>
      <c r="AQ176" s="7"/>
      <c r="AR176" s="46"/>
      <c r="AS176" s="46"/>
      <c r="AT176" s="46" t="s">
        <v>6144</v>
      </c>
      <c r="AU176" s="46"/>
      <c r="AV176" s="46"/>
      <c r="AW176" s="46"/>
      <c r="AX176" s="46"/>
    </row>
    <row r="177" spans="1:50" x14ac:dyDescent="0.25">
      <c r="C177" t="s">
        <v>3139</v>
      </c>
      <c r="D177" t="s">
        <v>12</v>
      </c>
      <c r="E177" t="s">
        <v>10</v>
      </c>
      <c r="F177" t="s">
        <v>13</v>
      </c>
      <c r="G177" s="13" t="s">
        <v>5041</v>
      </c>
      <c r="H177" t="s">
        <v>10528</v>
      </c>
      <c r="I177" t="s">
        <v>445</v>
      </c>
      <c r="K177" s="15" t="s">
        <v>7905</v>
      </c>
      <c r="Q177">
        <v>1</v>
      </c>
      <c r="Z177">
        <v>1</v>
      </c>
      <c r="AB177" s="6"/>
      <c r="AC177" s="6"/>
      <c r="AD177" s="80" t="s">
        <v>14</v>
      </c>
      <c r="AE177" s="80" t="s">
        <v>14</v>
      </c>
      <c r="AF177" s="5" t="s">
        <v>357</v>
      </c>
      <c r="AG177" s="5" t="s">
        <v>12</v>
      </c>
      <c r="AH177" s="5" t="s">
        <v>356</v>
      </c>
      <c r="AI177" s="5" t="s">
        <v>89</v>
      </c>
      <c r="AJ177" s="44" t="s">
        <v>7905</v>
      </c>
      <c r="AK177" s="47"/>
      <c r="AL177" s="46"/>
      <c r="AM177" s="46"/>
      <c r="AN177" s="46"/>
      <c r="AO177" s="46"/>
      <c r="AP177" s="67" t="s">
        <v>11563</v>
      </c>
      <c r="AQ177" s="7"/>
      <c r="AR177" s="46"/>
      <c r="AS177" s="46"/>
      <c r="AT177" s="46"/>
      <c r="AU177" s="46"/>
      <c r="AV177" s="46"/>
      <c r="AW177" s="46"/>
      <c r="AX177" s="46"/>
    </row>
    <row r="178" spans="1:50" x14ac:dyDescent="0.25">
      <c r="C178" t="s">
        <v>3139</v>
      </c>
      <c r="D178" t="s">
        <v>12</v>
      </c>
      <c r="E178" t="s">
        <v>10</v>
      </c>
      <c r="F178" t="s">
        <v>13</v>
      </c>
      <c r="G178" s="13" t="s">
        <v>5041</v>
      </c>
      <c r="H178" t="s">
        <v>10528</v>
      </c>
      <c r="I178" t="s">
        <v>725</v>
      </c>
      <c r="K178" s="15" t="s">
        <v>7889</v>
      </c>
      <c r="S178">
        <v>1</v>
      </c>
      <c r="T178">
        <v>1</v>
      </c>
      <c r="U178">
        <v>1</v>
      </c>
      <c r="V178">
        <v>1</v>
      </c>
      <c r="X178">
        <v>1</v>
      </c>
      <c r="Z178">
        <v>5</v>
      </c>
      <c r="AB178" s="6" t="s">
        <v>542</v>
      </c>
      <c r="AC178" s="6" t="s">
        <v>16</v>
      </c>
      <c r="AD178" s="80" t="s">
        <v>14</v>
      </c>
      <c r="AE178" s="80" t="s">
        <v>14</v>
      </c>
      <c r="AF178" s="5" t="s">
        <v>357</v>
      </c>
      <c r="AG178" s="5" t="s">
        <v>12</v>
      </c>
      <c r="AH178" s="5" t="s">
        <v>356</v>
      </c>
      <c r="AI178" s="5" t="s">
        <v>13</v>
      </c>
      <c r="AJ178" s="44" t="s">
        <v>7889</v>
      </c>
      <c r="AK178" s="47"/>
      <c r="AL178" s="46"/>
      <c r="AM178" s="46"/>
      <c r="AN178" s="46"/>
      <c r="AO178" s="46"/>
      <c r="AP178" s="67"/>
      <c r="AQ178" s="7"/>
      <c r="AR178" s="46" t="s">
        <v>7892</v>
      </c>
      <c r="AS178" s="46" t="s">
        <v>7893</v>
      </c>
      <c r="AT178" s="46" t="s">
        <v>7894</v>
      </c>
      <c r="AU178" s="46" t="s">
        <v>7895</v>
      </c>
      <c r="AV178" s="46"/>
      <c r="AW178" s="46" t="s">
        <v>7896</v>
      </c>
      <c r="AX178" s="46"/>
    </row>
    <row r="179" spans="1:50" x14ac:dyDescent="0.25">
      <c r="C179" t="s">
        <v>3139</v>
      </c>
      <c r="D179" t="s">
        <v>12</v>
      </c>
      <c r="E179" t="s">
        <v>10</v>
      </c>
      <c r="F179" t="s">
        <v>13</v>
      </c>
      <c r="G179" s="13" t="s">
        <v>5041</v>
      </c>
      <c r="H179" t="s">
        <v>10528</v>
      </c>
      <c r="I179" t="s">
        <v>7298</v>
      </c>
      <c r="K179" s="15" t="s">
        <v>5457</v>
      </c>
      <c r="N179">
        <v>1</v>
      </c>
      <c r="Q179">
        <v>1</v>
      </c>
      <c r="U179">
        <v>1</v>
      </c>
      <c r="V179">
        <v>1</v>
      </c>
      <c r="Z179">
        <v>4</v>
      </c>
      <c r="AB179" s="6"/>
      <c r="AC179" s="6"/>
      <c r="AD179" s="80" t="s">
        <v>14</v>
      </c>
      <c r="AE179" s="80" t="s">
        <v>16</v>
      </c>
      <c r="AF179" s="5" t="s">
        <v>357</v>
      </c>
      <c r="AG179" s="5" t="s">
        <v>12</v>
      </c>
      <c r="AH179" s="5" t="s">
        <v>218</v>
      </c>
      <c r="AI179" s="5" t="s">
        <v>119</v>
      </c>
      <c r="AJ179" s="44" t="s">
        <v>5457</v>
      </c>
      <c r="AK179" s="47"/>
      <c r="AL179" s="46"/>
      <c r="AM179" s="46" t="s">
        <v>123</v>
      </c>
      <c r="AN179" s="46"/>
      <c r="AO179" s="46"/>
      <c r="AP179" s="67" t="s">
        <v>11563</v>
      </c>
      <c r="AQ179" s="7"/>
      <c r="AR179" s="46"/>
      <c r="AS179" s="46"/>
      <c r="AT179" s="46" t="s">
        <v>123</v>
      </c>
      <c r="AU179" s="46" t="s">
        <v>123</v>
      </c>
      <c r="AV179" s="46"/>
      <c r="AW179" s="46"/>
      <c r="AX179" s="46"/>
    </row>
    <row r="180" spans="1:50" x14ac:dyDescent="0.25">
      <c r="C180" t="s">
        <v>3139</v>
      </c>
      <c r="D180" t="s">
        <v>12</v>
      </c>
      <c r="E180" t="s">
        <v>10</v>
      </c>
      <c r="F180" t="s">
        <v>13</v>
      </c>
      <c r="G180" s="13" t="s">
        <v>5041</v>
      </c>
      <c r="H180" t="s">
        <v>10528</v>
      </c>
      <c r="I180" t="s">
        <v>269</v>
      </c>
      <c r="K180" s="15" t="s">
        <v>7427</v>
      </c>
      <c r="N180">
        <v>1</v>
      </c>
      <c r="S180">
        <v>1</v>
      </c>
      <c r="Z180">
        <v>2</v>
      </c>
      <c r="AB180" s="6"/>
      <c r="AC180" s="6"/>
      <c r="AD180" s="80" t="s">
        <v>14</v>
      </c>
      <c r="AE180" s="80" t="s">
        <v>14</v>
      </c>
      <c r="AF180" s="5" t="s">
        <v>357</v>
      </c>
      <c r="AG180" s="5" t="s">
        <v>12</v>
      </c>
      <c r="AH180" s="5" t="s">
        <v>356</v>
      </c>
      <c r="AI180" s="5" t="s">
        <v>89</v>
      </c>
      <c r="AJ180" s="44" t="s">
        <v>7427</v>
      </c>
      <c r="AK180" s="47"/>
      <c r="AL180" s="46"/>
      <c r="AM180" s="46" t="s">
        <v>7429</v>
      </c>
      <c r="AN180" s="46"/>
      <c r="AO180" s="46"/>
      <c r="AP180" s="67"/>
      <c r="AQ180" s="7"/>
      <c r="AR180" s="46" t="s">
        <v>7430</v>
      </c>
      <c r="AS180" s="46"/>
      <c r="AT180" s="46"/>
      <c r="AU180" s="46"/>
      <c r="AV180" s="46"/>
      <c r="AW180" s="46"/>
      <c r="AX180" s="46"/>
    </row>
    <row r="181" spans="1:50" x14ac:dyDescent="0.25">
      <c r="C181" t="s">
        <v>3139</v>
      </c>
      <c r="D181" t="s">
        <v>12</v>
      </c>
      <c r="E181" t="s">
        <v>10</v>
      </c>
      <c r="F181" t="s">
        <v>13</v>
      </c>
      <c r="G181" s="13" t="s">
        <v>5041</v>
      </c>
      <c r="H181" t="s">
        <v>10528</v>
      </c>
      <c r="I181" t="s">
        <v>2648</v>
      </c>
      <c r="K181" s="15" t="s">
        <v>7787</v>
      </c>
      <c r="U181">
        <v>1</v>
      </c>
      <c r="Z181">
        <v>1</v>
      </c>
      <c r="AB181" s="6"/>
      <c r="AC181" s="6"/>
      <c r="AD181" s="80" t="s">
        <v>14</v>
      </c>
      <c r="AE181" s="80" t="s">
        <v>14</v>
      </c>
      <c r="AF181" s="5" t="s">
        <v>357</v>
      </c>
      <c r="AG181" s="5" t="s">
        <v>12</v>
      </c>
      <c r="AH181" s="5" t="s">
        <v>218</v>
      </c>
      <c r="AI181" s="5" t="s">
        <v>119</v>
      </c>
      <c r="AJ181" s="44" t="s">
        <v>7787</v>
      </c>
      <c r="AK181" s="47"/>
      <c r="AL181" s="46"/>
      <c r="AM181" s="46"/>
      <c r="AN181" s="46"/>
      <c r="AO181" s="46"/>
      <c r="AP181" s="67"/>
      <c r="AQ181" s="7"/>
      <c r="AR181" s="46"/>
      <c r="AS181" s="46"/>
      <c r="AT181" s="46" t="s">
        <v>7788</v>
      </c>
      <c r="AU181" s="46"/>
      <c r="AV181" s="46"/>
      <c r="AW181" s="46"/>
      <c r="AX181" s="46"/>
    </row>
    <row r="182" spans="1:50" x14ac:dyDescent="0.25">
      <c r="C182" t="s">
        <v>3139</v>
      </c>
      <c r="D182" t="s">
        <v>12</v>
      </c>
      <c r="E182" t="s">
        <v>10</v>
      </c>
      <c r="F182" t="s">
        <v>13</v>
      </c>
      <c r="G182" s="13" t="s">
        <v>5041</v>
      </c>
      <c r="H182" t="s">
        <v>10528</v>
      </c>
      <c r="I182" t="s">
        <v>5113</v>
      </c>
      <c r="K182" s="15" t="s">
        <v>7696</v>
      </c>
      <c r="U182">
        <v>1</v>
      </c>
      <c r="X182">
        <v>1</v>
      </c>
      <c r="Z182">
        <v>2</v>
      </c>
      <c r="AB182" s="6"/>
      <c r="AC182" s="6"/>
      <c r="AD182" s="80" t="s">
        <v>14</v>
      </c>
      <c r="AE182" s="80" t="s">
        <v>14</v>
      </c>
      <c r="AF182" s="5" t="s">
        <v>357</v>
      </c>
      <c r="AG182" s="5" t="s">
        <v>12</v>
      </c>
      <c r="AH182" s="5" t="s">
        <v>1322</v>
      </c>
      <c r="AI182" s="5" t="s">
        <v>119</v>
      </c>
      <c r="AJ182" s="44" t="s">
        <v>7696</v>
      </c>
      <c r="AK182" s="47"/>
      <c r="AL182" s="46"/>
      <c r="AM182" s="46"/>
      <c r="AN182" s="46"/>
      <c r="AO182" s="46"/>
      <c r="AP182" s="67"/>
      <c r="AQ182" s="7"/>
      <c r="AR182" s="46"/>
      <c r="AS182" s="46"/>
      <c r="AT182" s="46" t="s">
        <v>7697</v>
      </c>
      <c r="AU182" s="46"/>
      <c r="AV182" s="46"/>
      <c r="AW182" s="46" t="s">
        <v>7698</v>
      </c>
      <c r="AX182" s="46"/>
    </row>
    <row r="183" spans="1:50" x14ac:dyDescent="0.25">
      <c r="A183" t="s">
        <v>16</v>
      </c>
      <c r="C183" t="s">
        <v>3139</v>
      </c>
      <c r="D183" t="s">
        <v>12</v>
      </c>
      <c r="E183" t="s">
        <v>117</v>
      </c>
      <c r="F183" t="s">
        <v>119</v>
      </c>
      <c r="G183" s="13" t="s">
        <v>6642</v>
      </c>
      <c r="H183" t="s">
        <v>10529</v>
      </c>
      <c r="I183" t="s">
        <v>204</v>
      </c>
      <c r="K183" s="15" t="s">
        <v>7791</v>
      </c>
      <c r="N183">
        <v>1</v>
      </c>
      <c r="O183">
        <v>1</v>
      </c>
      <c r="S183">
        <v>1</v>
      </c>
      <c r="U183">
        <v>1</v>
      </c>
      <c r="Z183">
        <v>4</v>
      </c>
      <c r="AB183" s="6"/>
      <c r="AC183" s="6"/>
      <c r="AD183" s="80" t="s">
        <v>14</v>
      </c>
      <c r="AE183" s="80" t="s">
        <v>14</v>
      </c>
      <c r="AF183" s="5" t="s">
        <v>357</v>
      </c>
      <c r="AG183" s="5" t="s">
        <v>12</v>
      </c>
      <c r="AH183" s="5" t="s">
        <v>356</v>
      </c>
      <c r="AI183" s="5" t="s">
        <v>119</v>
      </c>
      <c r="AJ183" s="44" t="s">
        <v>7791</v>
      </c>
      <c r="AK183" s="47"/>
      <c r="AL183" s="46"/>
      <c r="AM183" s="46" t="s">
        <v>7792</v>
      </c>
      <c r="AN183" s="46" t="s">
        <v>7793</v>
      </c>
      <c r="AO183" s="46"/>
      <c r="AP183" s="67"/>
      <c r="AQ183" s="7"/>
      <c r="AR183" s="46" t="s">
        <v>7794</v>
      </c>
      <c r="AS183" s="46"/>
      <c r="AT183" s="46" t="s">
        <v>7795</v>
      </c>
      <c r="AU183" s="46"/>
      <c r="AV183" s="46"/>
      <c r="AW183" s="46"/>
      <c r="AX183" s="46"/>
    </row>
    <row r="184" spans="1:50" x14ac:dyDescent="0.25">
      <c r="A184" t="s">
        <v>16</v>
      </c>
      <c r="C184" t="s">
        <v>3139</v>
      </c>
      <c r="D184" t="s">
        <v>12</v>
      </c>
      <c r="E184" t="s">
        <v>10</v>
      </c>
      <c r="F184" t="s">
        <v>119</v>
      </c>
      <c r="G184" s="13" t="s">
        <v>5067</v>
      </c>
      <c r="H184" t="s">
        <v>10386</v>
      </c>
      <c r="I184" t="s">
        <v>1480</v>
      </c>
      <c r="K184" s="15" t="s">
        <v>7233</v>
      </c>
      <c r="Q184">
        <v>1</v>
      </c>
      <c r="Z184">
        <v>1</v>
      </c>
      <c r="AB184" s="6"/>
      <c r="AC184" s="6"/>
      <c r="AD184" s="80" t="s">
        <v>14</v>
      </c>
      <c r="AE184" s="80" t="s">
        <v>14</v>
      </c>
      <c r="AF184" s="5" t="s">
        <v>357</v>
      </c>
      <c r="AG184" s="5" t="s">
        <v>12</v>
      </c>
      <c r="AH184" s="5" t="s">
        <v>356</v>
      </c>
      <c r="AI184" s="5" t="s">
        <v>89</v>
      </c>
      <c r="AJ184" s="44" t="s">
        <v>7233</v>
      </c>
      <c r="AK184" s="47"/>
      <c r="AL184" s="46"/>
      <c r="AM184" s="46"/>
      <c r="AN184" s="46"/>
      <c r="AO184" s="46"/>
      <c r="AP184" s="67" t="s">
        <v>11563</v>
      </c>
      <c r="AQ184" s="7"/>
      <c r="AR184" s="46"/>
      <c r="AS184" s="46"/>
      <c r="AT184" s="46"/>
      <c r="AU184" s="46"/>
      <c r="AV184" s="46"/>
      <c r="AW184" s="46"/>
      <c r="AX184" s="46"/>
    </row>
    <row r="185" spans="1:50" x14ac:dyDescent="0.25">
      <c r="A185" t="s">
        <v>16</v>
      </c>
      <c r="C185" t="s">
        <v>3139</v>
      </c>
      <c r="D185" t="s">
        <v>12</v>
      </c>
      <c r="E185" t="s">
        <v>10</v>
      </c>
      <c r="F185" t="s">
        <v>119</v>
      </c>
      <c r="G185" s="13" t="s">
        <v>5067</v>
      </c>
      <c r="H185" t="s">
        <v>10386</v>
      </c>
      <c r="I185" t="s">
        <v>359</v>
      </c>
      <c r="K185" s="15" t="s">
        <v>6814</v>
      </c>
      <c r="O185">
        <v>1</v>
      </c>
      <c r="S185">
        <v>1</v>
      </c>
      <c r="U185">
        <v>1</v>
      </c>
      <c r="X185">
        <v>1</v>
      </c>
      <c r="Z185">
        <v>4</v>
      </c>
      <c r="AB185" s="6" t="s">
        <v>542</v>
      </c>
      <c r="AC185" s="6" t="s">
        <v>16</v>
      </c>
      <c r="AD185" s="80" t="s">
        <v>14</v>
      </c>
      <c r="AE185" s="80" t="s">
        <v>14</v>
      </c>
      <c r="AF185" s="5" t="s">
        <v>357</v>
      </c>
      <c r="AG185" s="5" t="s">
        <v>12</v>
      </c>
      <c r="AH185" s="5" t="s">
        <v>356</v>
      </c>
      <c r="AI185" s="5" t="s">
        <v>89</v>
      </c>
      <c r="AJ185" s="44" t="s">
        <v>6814</v>
      </c>
      <c r="AK185" s="47"/>
      <c r="AL185" s="46"/>
      <c r="AM185" s="46"/>
      <c r="AN185" s="46" t="s">
        <v>6816</v>
      </c>
      <c r="AO185" s="46"/>
      <c r="AP185" s="67"/>
      <c r="AQ185" s="7"/>
      <c r="AR185" s="46" t="s">
        <v>6817</v>
      </c>
      <c r="AS185" s="46"/>
      <c r="AT185" s="46" t="s">
        <v>6818</v>
      </c>
      <c r="AU185" s="46"/>
      <c r="AV185" s="46"/>
      <c r="AW185" s="46" t="s">
        <v>6819</v>
      </c>
      <c r="AX185" s="46"/>
    </row>
    <row r="186" spans="1:50" x14ac:dyDescent="0.25">
      <c r="A186" t="s">
        <v>16</v>
      </c>
      <c r="C186" t="s">
        <v>3139</v>
      </c>
      <c r="D186" t="s">
        <v>12</v>
      </c>
      <c r="E186" t="s">
        <v>10</v>
      </c>
      <c r="F186" t="s">
        <v>119</v>
      </c>
      <c r="G186" s="13" t="s">
        <v>5067</v>
      </c>
      <c r="H186" t="s">
        <v>10386</v>
      </c>
      <c r="I186" t="s">
        <v>3676</v>
      </c>
      <c r="K186" s="15" t="s">
        <v>7534</v>
      </c>
      <c r="Q186">
        <v>1</v>
      </c>
      <c r="V186">
        <v>1</v>
      </c>
      <c r="Z186">
        <v>2</v>
      </c>
      <c r="AB186" s="6" t="s">
        <v>16</v>
      </c>
      <c r="AC186" s="6"/>
      <c r="AD186" s="80" t="s">
        <v>14</v>
      </c>
      <c r="AE186" s="80" t="s">
        <v>14</v>
      </c>
      <c r="AF186" s="5" t="s">
        <v>357</v>
      </c>
      <c r="AG186" s="5" t="s">
        <v>12</v>
      </c>
      <c r="AH186" s="5" t="s">
        <v>356</v>
      </c>
      <c r="AI186" s="5" t="s">
        <v>119</v>
      </c>
      <c r="AJ186" s="44" t="s">
        <v>7534</v>
      </c>
      <c r="AK186" s="47"/>
      <c r="AL186" s="46"/>
      <c r="AM186" s="46"/>
      <c r="AN186" s="46"/>
      <c r="AO186" s="46"/>
      <c r="AP186" s="67" t="s">
        <v>11563</v>
      </c>
      <c r="AQ186" s="7"/>
      <c r="AR186" s="46"/>
      <c r="AS186" s="46"/>
      <c r="AT186" s="46"/>
      <c r="AU186" s="46" t="s">
        <v>7536</v>
      </c>
      <c r="AV186" s="46"/>
      <c r="AW186" s="46"/>
      <c r="AX186" s="46"/>
    </row>
    <row r="187" spans="1:50" x14ac:dyDescent="0.25">
      <c r="A187" t="s">
        <v>16</v>
      </c>
      <c r="C187" t="s">
        <v>3139</v>
      </c>
      <c r="D187" t="s">
        <v>12</v>
      </c>
      <c r="E187" t="s">
        <v>10</v>
      </c>
      <c r="F187" t="s">
        <v>119</v>
      </c>
      <c r="G187" s="13" t="s">
        <v>5067</v>
      </c>
      <c r="H187" t="s">
        <v>10386</v>
      </c>
      <c r="I187" t="s">
        <v>3732</v>
      </c>
      <c r="K187" s="15" t="s">
        <v>7101</v>
      </c>
      <c r="S187">
        <v>1</v>
      </c>
      <c r="U187">
        <v>1</v>
      </c>
      <c r="Z187">
        <v>2</v>
      </c>
      <c r="AB187" s="6" t="s">
        <v>16</v>
      </c>
      <c r="AC187" s="6" t="s">
        <v>44</v>
      </c>
      <c r="AD187" s="80" t="s">
        <v>14</v>
      </c>
      <c r="AE187" s="80" t="s">
        <v>14</v>
      </c>
      <c r="AF187" s="5" t="s">
        <v>357</v>
      </c>
      <c r="AG187" s="5" t="s">
        <v>12</v>
      </c>
      <c r="AH187" s="5" t="s">
        <v>117</v>
      </c>
      <c r="AI187" s="5" t="s">
        <v>13</v>
      </c>
      <c r="AJ187" s="44" t="s">
        <v>7101</v>
      </c>
      <c r="AK187" s="47"/>
      <c r="AL187" s="46"/>
      <c r="AM187" s="46"/>
      <c r="AN187" s="46"/>
      <c r="AO187" s="46"/>
      <c r="AP187" s="67"/>
      <c r="AQ187" s="7"/>
      <c r="AR187" s="46" t="s">
        <v>7102</v>
      </c>
      <c r="AS187" s="46"/>
      <c r="AT187" s="46" t="s">
        <v>7103</v>
      </c>
      <c r="AU187" s="46"/>
      <c r="AV187" s="46"/>
      <c r="AW187" s="46"/>
      <c r="AX187" s="46"/>
    </row>
    <row r="188" spans="1:50" x14ac:dyDescent="0.25">
      <c r="A188" t="s">
        <v>16</v>
      </c>
      <c r="C188" t="s">
        <v>3139</v>
      </c>
      <c r="D188" t="s">
        <v>12</v>
      </c>
      <c r="E188" t="s">
        <v>10</v>
      </c>
      <c r="F188" t="s">
        <v>119</v>
      </c>
      <c r="G188" s="13" t="s">
        <v>5067</v>
      </c>
      <c r="H188" t="s">
        <v>10386</v>
      </c>
      <c r="I188" t="s">
        <v>445</v>
      </c>
      <c r="K188" s="15" t="s">
        <v>7449</v>
      </c>
      <c r="N188">
        <v>1</v>
      </c>
      <c r="U188">
        <v>1</v>
      </c>
      <c r="V188">
        <v>1</v>
      </c>
      <c r="X188">
        <v>1</v>
      </c>
      <c r="Z188">
        <v>4</v>
      </c>
      <c r="AB188" s="6" t="s">
        <v>542</v>
      </c>
      <c r="AC188" s="6"/>
      <c r="AD188" s="80" t="s">
        <v>14</v>
      </c>
      <c r="AE188" s="80" t="s">
        <v>14</v>
      </c>
      <c r="AF188" s="5" t="s">
        <v>357</v>
      </c>
      <c r="AG188" s="5" t="s">
        <v>12</v>
      </c>
      <c r="AH188" s="5" t="s">
        <v>10</v>
      </c>
      <c r="AI188" s="5" t="s">
        <v>13</v>
      </c>
      <c r="AJ188" s="44" t="s">
        <v>7449</v>
      </c>
      <c r="AK188" s="47"/>
      <c r="AL188" s="46"/>
      <c r="AM188" s="46" t="s">
        <v>7450</v>
      </c>
      <c r="AN188" s="46"/>
      <c r="AO188" s="46"/>
      <c r="AP188" s="67"/>
      <c r="AQ188" s="7"/>
      <c r="AR188" s="46"/>
      <c r="AS188" s="46"/>
      <c r="AT188" s="46" t="s">
        <v>7451</v>
      </c>
      <c r="AU188" s="46" t="s">
        <v>7452</v>
      </c>
      <c r="AV188" s="46"/>
      <c r="AW188" s="46" t="s">
        <v>7453</v>
      </c>
      <c r="AX188" s="46"/>
    </row>
    <row r="189" spans="1:50" x14ac:dyDescent="0.25">
      <c r="A189" t="s">
        <v>16</v>
      </c>
      <c r="C189" t="s">
        <v>3139</v>
      </c>
      <c r="D189" t="s">
        <v>12</v>
      </c>
      <c r="E189" t="s">
        <v>10</v>
      </c>
      <c r="F189" t="s">
        <v>119</v>
      </c>
      <c r="G189" s="13" t="s">
        <v>5067</v>
      </c>
      <c r="H189" t="s">
        <v>10386</v>
      </c>
      <c r="I189" t="s">
        <v>725</v>
      </c>
      <c r="K189" s="15" t="s">
        <v>9233</v>
      </c>
      <c r="S189">
        <v>1</v>
      </c>
      <c r="T189">
        <v>1</v>
      </c>
      <c r="U189">
        <v>1</v>
      </c>
      <c r="V189">
        <v>1</v>
      </c>
      <c r="Z189">
        <v>4</v>
      </c>
      <c r="AB189" s="6"/>
      <c r="AC189" s="6"/>
      <c r="AD189" s="80" t="s">
        <v>14</v>
      </c>
      <c r="AE189" s="80" t="s">
        <v>14</v>
      </c>
      <c r="AF189" s="5" t="s">
        <v>357</v>
      </c>
      <c r="AG189" s="5" t="s">
        <v>12</v>
      </c>
      <c r="AH189" s="5" t="s">
        <v>1322</v>
      </c>
      <c r="AI189" s="5" t="s">
        <v>89</v>
      </c>
      <c r="AJ189" s="44" t="s">
        <v>9233</v>
      </c>
      <c r="AK189" s="47"/>
      <c r="AL189" s="46"/>
      <c r="AM189" s="46"/>
      <c r="AN189" s="46"/>
      <c r="AO189" s="46"/>
      <c r="AP189" s="67"/>
      <c r="AQ189" s="7"/>
      <c r="AR189" s="46" t="s">
        <v>9235</v>
      </c>
      <c r="AS189" s="46" t="s">
        <v>9236</v>
      </c>
      <c r="AT189" s="46" t="s">
        <v>9237</v>
      </c>
      <c r="AU189" s="46" t="s">
        <v>9238</v>
      </c>
      <c r="AV189" s="46"/>
      <c r="AW189" s="46"/>
      <c r="AX189" s="46"/>
    </row>
    <row r="190" spans="1:50" x14ac:dyDescent="0.25">
      <c r="A190" t="s">
        <v>16</v>
      </c>
      <c r="C190" t="s">
        <v>3139</v>
      </c>
      <c r="D190" t="s">
        <v>12</v>
      </c>
      <c r="E190" t="s">
        <v>10</v>
      </c>
      <c r="F190" t="s">
        <v>119</v>
      </c>
      <c r="G190" s="13" t="s">
        <v>5067</v>
      </c>
      <c r="H190" t="s">
        <v>10386</v>
      </c>
      <c r="I190" t="s">
        <v>269</v>
      </c>
      <c r="K190" s="15" t="s">
        <v>7665</v>
      </c>
      <c r="M190">
        <v>1</v>
      </c>
      <c r="O190">
        <v>1</v>
      </c>
      <c r="P190">
        <v>1</v>
      </c>
      <c r="T190">
        <v>1</v>
      </c>
      <c r="U190">
        <v>1</v>
      </c>
      <c r="W190">
        <v>1</v>
      </c>
      <c r="X190">
        <v>1</v>
      </c>
      <c r="Z190">
        <v>7</v>
      </c>
      <c r="AB190" s="6"/>
      <c r="AC190" s="6"/>
      <c r="AD190" s="80" t="s">
        <v>14</v>
      </c>
      <c r="AE190" s="80" t="s">
        <v>14</v>
      </c>
      <c r="AF190" s="5" t="s">
        <v>357</v>
      </c>
      <c r="AG190" s="5" t="s">
        <v>12</v>
      </c>
      <c r="AH190" s="5" t="s">
        <v>356</v>
      </c>
      <c r="AI190" s="5" t="s">
        <v>119</v>
      </c>
      <c r="AJ190" s="44" t="s">
        <v>7665</v>
      </c>
      <c r="AK190" s="47"/>
      <c r="AL190" s="46" t="s">
        <v>7667</v>
      </c>
      <c r="AM190" s="46"/>
      <c r="AN190" s="46" t="s">
        <v>7667</v>
      </c>
      <c r="AO190" s="46" t="s">
        <v>7667</v>
      </c>
      <c r="AP190" s="67"/>
      <c r="AQ190" s="7"/>
      <c r="AR190" s="46"/>
      <c r="AS190" s="46" t="s">
        <v>7667</v>
      </c>
      <c r="AT190" s="46" t="s">
        <v>7667</v>
      </c>
      <c r="AU190" s="46"/>
      <c r="AV190" s="46" t="s">
        <v>7667</v>
      </c>
      <c r="AW190" s="46" t="s">
        <v>7667</v>
      </c>
      <c r="AX190" s="46"/>
    </row>
    <row r="191" spans="1:50" x14ac:dyDescent="0.25">
      <c r="A191" t="s">
        <v>16</v>
      </c>
      <c r="C191" t="s">
        <v>3139</v>
      </c>
      <c r="D191" t="s">
        <v>12</v>
      </c>
      <c r="E191" t="s">
        <v>10</v>
      </c>
      <c r="F191" t="s">
        <v>119</v>
      </c>
      <c r="G191" s="13" t="s">
        <v>5067</v>
      </c>
      <c r="H191" t="s">
        <v>10386</v>
      </c>
      <c r="I191" t="s">
        <v>28</v>
      </c>
      <c r="K191" s="15" t="s">
        <v>10219</v>
      </c>
      <c r="L191">
        <v>1</v>
      </c>
      <c r="Z191">
        <v>1</v>
      </c>
      <c r="AB191" s="6" t="s">
        <v>16</v>
      </c>
      <c r="AC191" s="6"/>
      <c r="AD191" s="80" t="s">
        <v>14</v>
      </c>
      <c r="AE191" s="80" t="s">
        <v>14</v>
      </c>
      <c r="AF191" s="5" t="s">
        <v>3259</v>
      </c>
      <c r="AG191" s="5" t="s">
        <v>12</v>
      </c>
      <c r="AH191" s="5" t="s">
        <v>1061</v>
      </c>
      <c r="AI191" s="5" t="s">
        <v>119</v>
      </c>
      <c r="AJ191" s="44" t="s">
        <v>10219</v>
      </c>
      <c r="AK191" s="47" t="s">
        <v>10220</v>
      </c>
      <c r="AL191" s="46"/>
      <c r="AM191" s="46"/>
      <c r="AN191" s="46"/>
      <c r="AO191" s="46"/>
      <c r="AP191" s="67"/>
      <c r="AQ191" s="7"/>
      <c r="AR191" s="46"/>
      <c r="AS191" s="46"/>
      <c r="AT191" s="46"/>
      <c r="AU191" s="46"/>
      <c r="AV191" s="46"/>
      <c r="AW191" s="46"/>
      <c r="AX191" s="46"/>
    </row>
    <row r="192" spans="1:50" x14ac:dyDescent="0.25">
      <c r="C192" t="s">
        <v>3139</v>
      </c>
      <c r="D192" t="s">
        <v>12</v>
      </c>
      <c r="E192" t="s">
        <v>117</v>
      </c>
      <c r="F192" t="s">
        <v>119</v>
      </c>
      <c r="G192" s="13" t="s">
        <v>6931</v>
      </c>
      <c r="H192" t="s">
        <v>10409</v>
      </c>
      <c r="I192" t="s">
        <v>28</v>
      </c>
      <c r="K192" s="15" t="s">
        <v>8827</v>
      </c>
      <c r="N192">
        <v>1</v>
      </c>
      <c r="O192">
        <v>1</v>
      </c>
      <c r="U192">
        <v>1</v>
      </c>
      <c r="Z192">
        <v>3</v>
      </c>
      <c r="AB192" s="6"/>
      <c r="AC192" s="6"/>
      <c r="AD192" s="80" t="s">
        <v>14</v>
      </c>
      <c r="AE192" s="80" t="s">
        <v>14</v>
      </c>
      <c r="AF192" s="5" t="s">
        <v>3259</v>
      </c>
      <c r="AG192" s="5" t="s">
        <v>12</v>
      </c>
      <c r="AH192" s="5" t="s">
        <v>117</v>
      </c>
      <c r="AI192" s="5" t="s">
        <v>119</v>
      </c>
      <c r="AJ192" s="44" t="s">
        <v>8827</v>
      </c>
      <c r="AK192" s="47"/>
      <c r="AL192" s="46"/>
      <c r="AM192" s="46" t="s">
        <v>8828</v>
      </c>
      <c r="AN192" s="46" t="s">
        <v>8829</v>
      </c>
      <c r="AO192" s="46"/>
      <c r="AP192" s="67"/>
      <c r="AQ192" s="7"/>
      <c r="AR192" s="46"/>
      <c r="AS192" s="46"/>
      <c r="AT192" s="46" t="s">
        <v>8830</v>
      </c>
      <c r="AU192" s="46"/>
      <c r="AV192" s="46"/>
      <c r="AW192" s="46"/>
      <c r="AX192" s="46"/>
    </row>
    <row r="193" spans="1:50" x14ac:dyDescent="0.25">
      <c r="C193" t="s">
        <v>3139</v>
      </c>
      <c r="D193" t="s">
        <v>12</v>
      </c>
      <c r="E193" t="s">
        <v>10</v>
      </c>
      <c r="F193" t="s">
        <v>13</v>
      </c>
      <c r="G193" s="13" t="s">
        <v>6762</v>
      </c>
      <c r="H193" t="s">
        <v>10530</v>
      </c>
      <c r="I193" t="s">
        <v>359</v>
      </c>
      <c r="K193" s="15" t="s">
        <v>9440</v>
      </c>
      <c r="M193">
        <v>1</v>
      </c>
      <c r="N193">
        <v>1</v>
      </c>
      <c r="S193">
        <v>1</v>
      </c>
      <c r="U193">
        <v>1</v>
      </c>
      <c r="V193">
        <v>1</v>
      </c>
      <c r="Z193">
        <v>5</v>
      </c>
      <c r="AB193" s="6" t="s">
        <v>16</v>
      </c>
      <c r="AC193" s="6"/>
      <c r="AD193" s="80" t="s">
        <v>14</v>
      </c>
      <c r="AE193" s="80" t="s">
        <v>14</v>
      </c>
      <c r="AF193" s="5" t="s">
        <v>3259</v>
      </c>
      <c r="AG193" s="5" t="s">
        <v>12</v>
      </c>
      <c r="AH193" s="5" t="s">
        <v>218</v>
      </c>
      <c r="AI193" s="5" t="s">
        <v>119</v>
      </c>
      <c r="AJ193" s="44" t="s">
        <v>9440</v>
      </c>
      <c r="AK193" s="47"/>
      <c r="AL193" s="46" t="s">
        <v>9441</v>
      </c>
      <c r="AM193" s="46" t="s">
        <v>9442</v>
      </c>
      <c r="AN193" s="46"/>
      <c r="AO193" s="46"/>
      <c r="AP193" s="67"/>
      <c r="AQ193" s="7"/>
      <c r="AR193" s="46" t="s">
        <v>9443</v>
      </c>
      <c r="AS193" s="46"/>
      <c r="AT193" s="46" t="s">
        <v>9444</v>
      </c>
      <c r="AU193" s="46" t="s">
        <v>9445</v>
      </c>
      <c r="AV193" s="46"/>
      <c r="AW193" s="46"/>
      <c r="AX193" s="46"/>
    </row>
    <row r="194" spans="1:50" x14ac:dyDescent="0.25">
      <c r="C194" t="s">
        <v>3139</v>
      </c>
      <c r="D194" t="s">
        <v>12</v>
      </c>
      <c r="E194" t="s">
        <v>10</v>
      </c>
      <c r="F194" t="s">
        <v>13</v>
      </c>
      <c r="G194" s="13" t="s">
        <v>6762</v>
      </c>
      <c r="H194" t="s">
        <v>10530</v>
      </c>
      <c r="I194" t="s">
        <v>445</v>
      </c>
      <c r="K194" s="15" t="s">
        <v>9985</v>
      </c>
      <c r="N194">
        <v>1</v>
      </c>
      <c r="V194">
        <v>1</v>
      </c>
      <c r="X194">
        <v>1</v>
      </c>
      <c r="Z194">
        <v>3</v>
      </c>
      <c r="AB194" s="6"/>
      <c r="AC194" s="6" t="s">
        <v>16</v>
      </c>
      <c r="AD194" s="80" t="s">
        <v>14</v>
      </c>
      <c r="AE194" s="80" t="s">
        <v>14</v>
      </c>
      <c r="AF194" s="5" t="s">
        <v>3259</v>
      </c>
      <c r="AG194" s="5" t="s">
        <v>606</v>
      </c>
      <c r="AH194" s="5" t="s">
        <v>10</v>
      </c>
      <c r="AI194" s="5" t="s">
        <v>13</v>
      </c>
      <c r="AJ194" s="44" t="s">
        <v>9985</v>
      </c>
      <c r="AK194" s="47"/>
      <c r="AL194" s="46"/>
      <c r="AM194" s="46" t="s">
        <v>9986</v>
      </c>
      <c r="AN194" s="46"/>
      <c r="AO194" s="46"/>
      <c r="AP194" s="67"/>
      <c r="AQ194" s="7"/>
      <c r="AR194" s="46"/>
      <c r="AS194" s="46"/>
      <c r="AT194" s="46"/>
      <c r="AU194" s="46" t="s">
        <v>9987</v>
      </c>
      <c r="AV194" s="46"/>
      <c r="AW194" s="46" t="s">
        <v>9988</v>
      </c>
      <c r="AX194" s="46"/>
    </row>
    <row r="195" spans="1:50" x14ac:dyDescent="0.25">
      <c r="C195" t="s">
        <v>3139</v>
      </c>
      <c r="D195" t="s">
        <v>12</v>
      </c>
      <c r="E195" t="s">
        <v>10</v>
      </c>
      <c r="F195" t="s">
        <v>13</v>
      </c>
      <c r="G195" s="13" t="s">
        <v>6762</v>
      </c>
      <c r="H195" t="s">
        <v>10530</v>
      </c>
      <c r="I195" t="s">
        <v>269</v>
      </c>
      <c r="K195" s="15" t="s">
        <v>3258</v>
      </c>
      <c r="L195">
        <v>1</v>
      </c>
      <c r="N195">
        <v>1</v>
      </c>
      <c r="O195">
        <v>1</v>
      </c>
      <c r="S195">
        <v>1</v>
      </c>
      <c r="V195">
        <v>1</v>
      </c>
      <c r="Z195">
        <v>5</v>
      </c>
      <c r="AB195" s="6"/>
      <c r="AC195" s="6"/>
      <c r="AD195" s="80" t="s">
        <v>14</v>
      </c>
      <c r="AE195" s="80" t="s">
        <v>14</v>
      </c>
      <c r="AF195" s="5" t="s">
        <v>3259</v>
      </c>
      <c r="AG195" s="5" t="s">
        <v>12</v>
      </c>
      <c r="AH195" s="5" t="s">
        <v>10</v>
      </c>
      <c r="AI195" s="5" t="s">
        <v>119</v>
      </c>
      <c r="AJ195" s="44" t="s">
        <v>3258</v>
      </c>
      <c r="AK195" s="47" t="s">
        <v>3265</v>
      </c>
      <c r="AL195" s="46"/>
      <c r="AM195" s="46" t="s">
        <v>3261</v>
      </c>
      <c r="AN195" s="46" t="s">
        <v>3262</v>
      </c>
      <c r="AO195" s="46"/>
      <c r="AP195" s="67"/>
      <c r="AQ195" s="7"/>
      <c r="AR195" s="46" t="s">
        <v>3263</v>
      </c>
      <c r="AS195" s="46"/>
      <c r="AT195" s="46"/>
      <c r="AU195" s="46" t="s">
        <v>3264</v>
      </c>
      <c r="AV195" s="46"/>
      <c r="AW195" s="46"/>
      <c r="AX195" s="46"/>
    </row>
    <row r="196" spans="1:50" x14ac:dyDescent="0.25">
      <c r="C196" t="s">
        <v>3139</v>
      </c>
      <c r="D196" t="s">
        <v>12</v>
      </c>
      <c r="E196" t="s">
        <v>10</v>
      </c>
      <c r="F196" t="s">
        <v>13</v>
      </c>
      <c r="G196" s="13" t="s">
        <v>5967</v>
      </c>
      <c r="H196" t="s">
        <v>10531</v>
      </c>
      <c r="I196" t="s">
        <v>28</v>
      </c>
      <c r="K196" s="15" t="s">
        <v>8112</v>
      </c>
      <c r="L196">
        <v>1</v>
      </c>
      <c r="M196">
        <v>1</v>
      </c>
      <c r="N196">
        <v>1</v>
      </c>
      <c r="O196">
        <v>1</v>
      </c>
      <c r="S196">
        <v>1</v>
      </c>
      <c r="T196">
        <v>1</v>
      </c>
      <c r="U196">
        <v>1</v>
      </c>
      <c r="V196">
        <v>1</v>
      </c>
      <c r="W196">
        <v>1</v>
      </c>
      <c r="X196">
        <v>1</v>
      </c>
      <c r="Y196">
        <v>1</v>
      </c>
      <c r="Z196">
        <v>11</v>
      </c>
      <c r="AB196" s="6"/>
      <c r="AC196" s="6"/>
      <c r="AD196" s="80" t="s">
        <v>14</v>
      </c>
      <c r="AE196" s="80" t="s">
        <v>16</v>
      </c>
      <c r="AF196" s="5" t="s">
        <v>3259</v>
      </c>
      <c r="AG196" s="5" t="s">
        <v>12</v>
      </c>
      <c r="AH196" s="5" t="s">
        <v>10</v>
      </c>
      <c r="AI196" s="5" t="s">
        <v>119</v>
      </c>
      <c r="AJ196" s="44" t="s">
        <v>8112</v>
      </c>
      <c r="AK196" s="47" t="s">
        <v>8124</v>
      </c>
      <c r="AL196" s="46" t="s">
        <v>8114</v>
      </c>
      <c r="AM196" s="46" t="s">
        <v>8115</v>
      </c>
      <c r="AN196" s="46" t="s">
        <v>8116</v>
      </c>
      <c r="AO196" s="46"/>
      <c r="AP196" s="67"/>
      <c r="AQ196" s="7"/>
      <c r="AR196" s="46" t="s">
        <v>8117</v>
      </c>
      <c r="AS196" s="46" t="s">
        <v>8118</v>
      </c>
      <c r="AT196" s="46" t="s">
        <v>8119</v>
      </c>
      <c r="AU196" s="46" t="s">
        <v>8120</v>
      </c>
      <c r="AV196" s="46" t="s">
        <v>8121</v>
      </c>
      <c r="AW196" s="46" t="s">
        <v>8122</v>
      </c>
      <c r="AX196" s="46" t="s">
        <v>8123</v>
      </c>
    </row>
    <row r="197" spans="1:50" x14ac:dyDescent="0.25">
      <c r="A197" t="s">
        <v>16</v>
      </c>
      <c r="C197" t="s">
        <v>3139</v>
      </c>
      <c r="D197" t="s">
        <v>12</v>
      </c>
      <c r="E197" t="s">
        <v>117</v>
      </c>
      <c r="F197" t="s">
        <v>13</v>
      </c>
      <c r="G197" s="13" t="s">
        <v>5450</v>
      </c>
      <c r="H197" t="s">
        <v>11423</v>
      </c>
      <c r="I197" t="s">
        <v>28</v>
      </c>
      <c r="K197" s="15" t="s">
        <v>8076</v>
      </c>
      <c r="Q197">
        <v>1</v>
      </c>
      <c r="Z197">
        <v>1</v>
      </c>
      <c r="AB197" s="6" t="s">
        <v>16</v>
      </c>
      <c r="AC197" s="6"/>
      <c r="AD197" s="80" t="s">
        <v>14</v>
      </c>
      <c r="AE197" s="80" t="s">
        <v>14</v>
      </c>
      <c r="AF197" s="5" t="s">
        <v>3259</v>
      </c>
      <c r="AG197" s="5" t="s">
        <v>12</v>
      </c>
      <c r="AH197" s="5" t="s">
        <v>591</v>
      </c>
      <c r="AI197" s="5" t="s">
        <v>89</v>
      </c>
      <c r="AJ197" s="44" t="s">
        <v>8076</v>
      </c>
      <c r="AK197" s="47"/>
      <c r="AL197" s="46"/>
      <c r="AM197" s="46"/>
      <c r="AN197" s="46"/>
      <c r="AO197" s="46"/>
      <c r="AP197" s="67" t="s">
        <v>11563</v>
      </c>
      <c r="AQ197" s="7"/>
      <c r="AR197" s="46"/>
      <c r="AS197" s="46"/>
      <c r="AT197" s="46"/>
      <c r="AU197" s="46"/>
      <c r="AV197" s="46"/>
      <c r="AW197" s="46"/>
      <c r="AX197" s="46"/>
    </row>
    <row r="198" spans="1:50" x14ac:dyDescent="0.25">
      <c r="C198" t="s">
        <v>3139</v>
      </c>
      <c r="D198" t="s">
        <v>12</v>
      </c>
      <c r="E198" t="s">
        <v>10</v>
      </c>
      <c r="F198" t="s">
        <v>119</v>
      </c>
      <c r="G198" s="13" t="s">
        <v>4940</v>
      </c>
      <c r="H198" t="s">
        <v>10532</v>
      </c>
      <c r="I198" t="s">
        <v>28</v>
      </c>
      <c r="K198" s="15" t="s">
        <v>7809</v>
      </c>
      <c r="L198">
        <v>1</v>
      </c>
      <c r="N198">
        <v>1</v>
      </c>
      <c r="S198">
        <v>1</v>
      </c>
      <c r="T198">
        <v>1</v>
      </c>
      <c r="U198">
        <v>1</v>
      </c>
      <c r="V198">
        <v>1</v>
      </c>
      <c r="Z198">
        <v>6</v>
      </c>
      <c r="AB198" s="6"/>
      <c r="AC198" s="6"/>
      <c r="AD198" s="80" t="s">
        <v>14</v>
      </c>
      <c r="AE198" s="80" t="s">
        <v>14</v>
      </c>
      <c r="AF198" s="5" t="s">
        <v>3259</v>
      </c>
      <c r="AG198" s="5" t="s">
        <v>12</v>
      </c>
      <c r="AH198" s="5" t="s">
        <v>117</v>
      </c>
      <c r="AI198" s="5" t="s">
        <v>119</v>
      </c>
      <c r="AJ198" s="44" t="s">
        <v>7809</v>
      </c>
      <c r="AK198" s="47" t="s">
        <v>7816</v>
      </c>
      <c r="AL198" s="46"/>
      <c r="AM198" s="46" t="s">
        <v>7811</v>
      </c>
      <c r="AN198" s="46"/>
      <c r="AO198" s="46"/>
      <c r="AP198" s="67"/>
      <c r="AQ198" s="7"/>
      <c r="AR198" s="46" t="s">
        <v>7812</v>
      </c>
      <c r="AS198" s="46" t="s">
        <v>7813</v>
      </c>
      <c r="AT198" s="46" t="s">
        <v>7814</v>
      </c>
      <c r="AU198" s="46" t="s">
        <v>7815</v>
      </c>
      <c r="AV198" s="46"/>
      <c r="AW198" s="46"/>
      <c r="AX198" s="46"/>
    </row>
    <row r="199" spans="1:50" x14ac:dyDescent="0.25">
      <c r="C199" t="s">
        <v>3139</v>
      </c>
      <c r="D199" t="s">
        <v>12</v>
      </c>
      <c r="E199" t="s">
        <v>10</v>
      </c>
      <c r="F199" t="s">
        <v>89</v>
      </c>
      <c r="G199" s="13" t="s">
        <v>7205</v>
      </c>
      <c r="H199" t="s">
        <v>10533</v>
      </c>
      <c r="I199" t="s">
        <v>1480</v>
      </c>
      <c r="K199" s="15" t="s">
        <v>6887</v>
      </c>
      <c r="L199">
        <v>1</v>
      </c>
      <c r="Z199">
        <v>1</v>
      </c>
      <c r="AB199" s="6"/>
      <c r="AC199" s="6"/>
      <c r="AD199" s="80" t="s">
        <v>14</v>
      </c>
      <c r="AE199" s="80" t="s">
        <v>14</v>
      </c>
      <c r="AF199" s="5" t="s">
        <v>3259</v>
      </c>
      <c r="AG199" s="5" t="s">
        <v>12</v>
      </c>
      <c r="AH199" s="5" t="s">
        <v>10</v>
      </c>
      <c r="AI199" s="5" t="s">
        <v>119</v>
      </c>
      <c r="AJ199" s="44" t="s">
        <v>6887</v>
      </c>
      <c r="AK199" s="47" t="s">
        <v>6888</v>
      </c>
      <c r="AL199" s="46"/>
      <c r="AM199" s="46"/>
      <c r="AN199" s="46"/>
      <c r="AO199" s="46"/>
      <c r="AP199" s="67"/>
      <c r="AQ199" s="7"/>
      <c r="AR199" s="46"/>
      <c r="AS199" s="46"/>
      <c r="AT199" s="46"/>
      <c r="AU199" s="46"/>
      <c r="AV199" s="46"/>
      <c r="AW199" s="46"/>
      <c r="AX199" s="46"/>
    </row>
    <row r="200" spans="1:50" x14ac:dyDescent="0.25">
      <c r="C200" t="s">
        <v>3139</v>
      </c>
      <c r="D200" t="s">
        <v>12</v>
      </c>
      <c r="E200" t="s">
        <v>10</v>
      </c>
      <c r="F200" t="s">
        <v>89</v>
      </c>
      <c r="G200" s="13" t="s">
        <v>7205</v>
      </c>
      <c r="H200" t="s">
        <v>10533</v>
      </c>
      <c r="I200" t="s">
        <v>359</v>
      </c>
      <c r="K200" s="15" t="s">
        <v>8147</v>
      </c>
      <c r="L200">
        <v>1</v>
      </c>
      <c r="Z200">
        <v>1</v>
      </c>
      <c r="AB200" s="6"/>
      <c r="AC200" s="6"/>
      <c r="AD200" s="80" t="s">
        <v>14</v>
      </c>
      <c r="AE200" s="80" t="s">
        <v>14</v>
      </c>
      <c r="AF200" s="5" t="s">
        <v>3259</v>
      </c>
      <c r="AG200" s="5" t="s">
        <v>12</v>
      </c>
      <c r="AH200" s="5" t="s">
        <v>10</v>
      </c>
      <c r="AI200" s="5" t="s">
        <v>13</v>
      </c>
      <c r="AJ200" s="44" t="s">
        <v>8147</v>
      </c>
      <c r="AK200" s="47" t="s">
        <v>8148</v>
      </c>
      <c r="AL200" s="46"/>
      <c r="AM200" s="46"/>
      <c r="AN200" s="46"/>
      <c r="AO200" s="46"/>
      <c r="AP200" s="67"/>
      <c r="AQ200" s="7"/>
      <c r="AR200" s="46"/>
      <c r="AS200" s="46"/>
      <c r="AT200" s="46"/>
      <c r="AU200" s="46"/>
      <c r="AV200" s="46"/>
      <c r="AW200" s="46"/>
      <c r="AX200" s="46"/>
    </row>
    <row r="201" spans="1:50" x14ac:dyDescent="0.25">
      <c r="C201" t="s">
        <v>3139</v>
      </c>
      <c r="D201" t="s">
        <v>12</v>
      </c>
      <c r="E201" t="s">
        <v>10</v>
      </c>
      <c r="F201" t="s">
        <v>89</v>
      </c>
      <c r="G201" s="13" t="s">
        <v>7205</v>
      </c>
      <c r="H201" t="s">
        <v>10533</v>
      </c>
      <c r="I201" t="s">
        <v>3732</v>
      </c>
      <c r="K201" s="15" t="s">
        <v>7801</v>
      </c>
      <c r="N201">
        <v>1</v>
      </c>
      <c r="V201">
        <v>1</v>
      </c>
      <c r="Z201">
        <v>2</v>
      </c>
      <c r="AB201" s="6"/>
      <c r="AC201" s="6"/>
      <c r="AD201" s="80" t="s">
        <v>14</v>
      </c>
      <c r="AE201" s="80" t="s">
        <v>14</v>
      </c>
      <c r="AF201" s="5" t="s">
        <v>3259</v>
      </c>
      <c r="AG201" s="5" t="s">
        <v>12</v>
      </c>
      <c r="AH201" s="5" t="s">
        <v>10</v>
      </c>
      <c r="AI201" s="5" t="s">
        <v>13</v>
      </c>
      <c r="AJ201" s="44" t="s">
        <v>7801</v>
      </c>
      <c r="AK201" s="47"/>
      <c r="AL201" s="46"/>
      <c r="AM201" s="46" t="s">
        <v>7802</v>
      </c>
      <c r="AN201" s="46"/>
      <c r="AO201" s="46"/>
      <c r="AP201" s="67"/>
      <c r="AQ201" s="7"/>
      <c r="AR201" s="46"/>
      <c r="AS201" s="46"/>
      <c r="AT201" s="46"/>
      <c r="AU201" s="46" t="s">
        <v>7803</v>
      </c>
      <c r="AV201" s="46"/>
      <c r="AW201" s="46"/>
      <c r="AX201" s="46"/>
    </row>
    <row r="202" spans="1:50" x14ac:dyDescent="0.25">
      <c r="C202" t="s">
        <v>3139</v>
      </c>
      <c r="D202" t="s">
        <v>12</v>
      </c>
      <c r="E202" t="s">
        <v>10</v>
      </c>
      <c r="F202" t="s">
        <v>89</v>
      </c>
      <c r="G202" s="13" t="s">
        <v>7205</v>
      </c>
      <c r="H202" t="s">
        <v>10533</v>
      </c>
      <c r="I202" t="s">
        <v>445</v>
      </c>
      <c r="K202" s="15" t="s">
        <v>7212</v>
      </c>
      <c r="L202">
        <v>1</v>
      </c>
      <c r="R202">
        <v>1</v>
      </c>
      <c r="Z202">
        <v>2</v>
      </c>
      <c r="AB202" s="6"/>
      <c r="AC202" s="6"/>
      <c r="AD202" s="80" t="s">
        <v>14</v>
      </c>
      <c r="AE202" s="80" t="s">
        <v>14</v>
      </c>
      <c r="AF202" s="5" t="s">
        <v>3259</v>
      </c>
      <c r="AG202" s="5" t="s">
        <v>12</v>
      </c>
      <c r="AH202" s="5" t="s">
        <v>117</v>
      </c>
      <c r="AI202" s="5" t="s">
        <v>119</v>
      </c>
      <c r="AJ202" s="44" t="s">
        <v>7212</v>
      </c>
      <c r="AK202" s="47" t="s">
        <v>7214</v>
      </c>
      <c r="AL202" s="46"/>
      <c r="AM202" s="46"/>
      <c r="AN202" s="46"/>
      <c r="AO202" s="46"/>
      <c r="AP202" s="67"/>
      <c r="AQ202" s="7" t="s">
        <v>7213</v>
      </c>
      <c r="AR202" s="46"/>
      <c r="AS202" s="46"/>
      <c r="AT202" s="46"/>
      <c r="AU202" s="46"/>
      <c r="AV202" s="46"/>
      <c r="AW202" s="46"/>
      <c r="AX202" s="46"/>
    </row>
    <row r="203" spans="1:50" x14ac:dyDescent="0.25">
      <c r="C203" t="s">
        <v>3139</v>
      </c>
      <c r="D203" t="s">
        <v>12</v>
      </c>
      <c r="E203" t="s">
        <v>10</v>
      </c>
      <c r="F203" t="s">
        <v>89</v>
      </c>
      <c r="G203" s="13" t="s">
        <v>7205</v>
      </c>
      <c r="H203" t="s">
        <v>10533</v>
      </c>
      <c r="I203" t="s">
        <v>725</v>
      </c>
      <c r="K203" s="15" t="s">
        <v>7756</v>
      </c>
      <c r="L203">
        <v>1</v>
      </c>
      <c r="Z203">
        <v>1</v>
      </c>
      <c r="AB203" s="6"/>
      <c r="AC203" s="6"/>
      <c r="AD203" s="80" t="s">
        <v>14</v>
      </c>
      <c r="AE203" s="80" t="s">
        <v>14</v>
      </c>
      <c r="AF203" s="5" t="s">
        <v>3259</v>
      </c>
      <c r="AG203" s="5" t="s">
        <v>12</v>
      </c>
      <c r="AH203" s="5" t="s">
        <v>117</v>
      </c>
      <c r="AI203" s="5" t="s">
        <v>13</v>
      </c>
      <c r="AJ203" s="44" t="s">
        <v>7756</v>
      </c>
      <c r="AK203" s="47" t="s">
        <v>7757</v>
      </c>
      <c r="AL203" s="46"/>
      <c r="AM203" s="46"/>
      <c r="AN203" s="46"/>
      <c r="AO203" s="46"/>
      <c r="AP203" s="67"/>
      <c r="AQ203" s="7"/>
      <c r="AR203" s="46"/>
      <c r="AS203" s="46"/>
      <c r="AT203" s="46"/>
      <c r="AU203" s="46"/>
      <c r="AV203" s="46"/>
      <c r="AW203" s="46"/>
      <c r="AX203" s="46"/>
    </row>
    <row r="204" spans="1:50" x14ac:dyDescent="0.25">
      <c r="C204" t="s">
        <v>3139</v>
      </c>
      <c r="D204" t="s">
        <v>12</v>
      </c>
      <c r="E204" t="s">
        <v>10</v>
      </c>
      <c r="F204" t="s">
        <v>89</v>
      </c>
      <c r="G204" s="13" t="s">
        <v>7205</v>
      </c>
      <c r="H204" t="s">
        <v>10533</v>
      </c>
      <c r="I204" t="s">
        <v>28</v>
      </c>
      <c r="K204" s="15" t="s">
        <v>4836</v>
      </c>
      <c r="Q204">
        <v>1</v>
      </c>
      <c r="Z204">
        <v>1</v>
      </c>
      <c r="AB204" s="6"/>
      <c r="AC204" s="6"/>
      <c r="AD204" s="80" t="s">
        <v>14</v>
      </c>
      <c r="AE204" s="80" t="s">
        <v>14</v>
      </c>
      <c r="AF204" s="5" t="s">
        <v>3259</v>
      </c>
      <c r="AG204" s="5" t="s">
        <v>12</v>
      </c>
      <c r="AH204" s="5" t="s">
        <v>10</v>
      </c>
      <c r="AI204" s="5" t="s">
        <v>119</v>
      </c>
      <c r="AJ204" s="44" t="s">
        <v>4836</v>
      </c>
      <c r="AK204" s="47"/>
      <c r="AL204" s="46"/>
      <c r="AM204" s="46"/>
      <c r="AN204" s="46"/>
      <c r="AO204" s="46"/>
      <c r="AP204" s="67" t="s">
        <v>11563</v>
      </c>
      <c r="AQ204" s="7"/>
      <c r="AR204" s="46"/>
      <c r="AS204" s="46"/>
      <c r="AT204" s="46"/>
      <c r="AU204" s="46"/>
      <c r="AV204" s="46"/>
      <c r="AW204" s="46"/>
      <c r="AX204" s="46"/>
    </row>
    <row r="205" spans="1:50" x14ac:dyDescent="0.25">
      <c r="C205" t="s">
        <v>3139</v>
      </c>
      <c r="D205" t="s">
        <v>12</v>
      </c>
      <c r="E205" t="s">
        <v>218</v>
      </c>
      <c r="F205" t="s">
        <v>119</v>
      </c>
      <c r="G205" s="13" t="s">
        <v>4841</v>
      </c>
      <c r="H205" t="s">
        <v>10534</v>
      </c>
      <c r="I205" t="s">
        <v>1480</v>
      </c>
      <c r="K205" s="15" t="s">
        <v>7457</v>
      </c>
      <c r="M205">
        <v>1</v>
      </c>
      <c r="P205">
        <v>1</v>
      </c>
      <c r="U205">
        <v>1</v>
      </c>
      <c r="W205">
        <v>1</v>
      </c>
      <c r="X205">
        <v>1</v>
      </c>
      <c r="Y205">
        <v>1</v>
      </c>
      <c r="Z205">
        <v>6</v>
      </c>
      <c r="AB205" s="6" t="s">
        <v>16</v>
      </c>
      <c r="AC205" s="6"/>
      <c r="AD205" s="80" t="s">
        <v>14</v>
      </c>
      <c r="AE205" s="80" t="s">
        <v>14</v>
      </c>
      <c r="AF205" s="5" t="s">
        <v>3259</v>
      </c>
      <c r="AG205" s="5" t="s">
        <v>12</v>
      </c>
      <c r="AH205" s="5" t="s">
        <v>10</v>
      </c>
      <c r="AI205" s="5" t="s">
        <v>89</v>
      </c>
      <c r="AJ205" s="44" t="s">
        <v>7457</v>
      </c>
      <c r="AK205" s="47"/>
      <c r="AL205" s="46" t="s">
        <v>7459</v>
      </c>
      <c r="AM205" s="46"/>
      <c r="AN205" s="46"/>
      <c r="AO205" s="46" t="s">
        <v>7460</v>
      </c>
      <c r="AP205" s="67"/>
      <c r="AQ205" s="7"/>
      <c r="AR205" s="46"/>
      <c r="AS205" s="46"/>
      <c r="AT205" s="46" t="s">
        <v>7461</v>
      </c>
      <c r="AU205" s="46"/>
      <c r="AV205" s="46" t="s">
        <v>7462</v>
      </c>
      <c r="AW205" s="46" t="s">
        <v>7463</v>
      </c>
      <c r="AX205" s="46" t="s">
        <v>7464</v>
      </c>
    </row>
    <row r="206" spans="1:50" x14ac:dyDescent="0.25">
      <c r="C206" t="s">
        <v>3139</v>
      </c>
      <c r="D206" t="s">
        <v>12</v>
      </c>
      <c r="E206" t="s">
        <v>218</v>
      </c>
      <c r="F206" t="s">
        <v>119</v>
      </c>
      <c r="G206" s="13" t="s">
        <v>4841</v>
      </c>
      <c r="H206" t="s">
        <v>10534</v>
      </c>
      <c r="I206" t="s">
        <v>359</v>
      </c>
      <c r="K206" s="15" t="s">
        <v>7912</v>
      </c>
      <c r="V206">
        <v>1</v>
      </c>
      <c r="Z206">
        <v>1</v>
      </c>
      <c r="AB206" s="6"/>
      <c r="AC206" s="6"/>
      <c r="AD206" s="80" t="s">
        <v>14</v>
      </c>
      <c r="AE206" s="80" t="s">
        <v>14</v>
      </c>
      <c r="AF206" s="5" t="s">
        <v>3259</v>
      </c>
      <c r="AG206" s="5" t="s">
        <v>12</v>
      </c>
      <c r="AH206" s="5" t="s">
        <v>10</v>
      </c>
      <c r="AI206" s="5" t="s">
        <v>119</v>
      </c>
      <c r="AJ206" s="44" t="s">
        <v>7912</v>
      </c>
      <c r="AK206" s="47"/>
      <c r="AL206" s="46"/>
      <c r="AM206" s="46"/>
      <c r="AN206" s="46"/>
      <c r="AO206" s="46"/>
      <c r="AP206" s="67"/>
      <c r="AQ206" s="7"/>
      <c r="AR206" s="46"/>
      <c r="AS206" s="46"/>
      <c r="AT206" s="46"/>
      <c r="AU206" s="46" t="s">
        <v>7914</v>
      </c>
      <c r="AV206" s="46"/>
      <c r="AW206" s="46"/>
      <c r="AX206" s="46"/>
    </row>
    <row r="207" spans="1:50" x14ac:dyDescent="0.25">
      <c r="C207" t="s">
        <v>3139</v>
      </c>
      <c r="D207" t="s">
        <v>12</v>
      </c>
      <c r="E207" t="s">
        <v>218</v>
      </c>
      <c r="F207" t="s">
        <v>119</v>
      </c>
      <c r="G207" s="13" t="s">
        <v>4841</v>
      </c>
      <c r="H207" t="s">
        <v>10534</v>
      </c>
      <c r="I207" t="s">
        <v>3676</v>
      </c>
      <c r="K207" s="15" t="s">
        <v>5828</v>
      </c>
      <c r="R207">
        <v>1</v>
      </c>
      <c r="Z207">
        <v>1</v>
      </c>
      <c r="AB207" s="6"/>
      <c r="AC207" s="6"/>
      <c r="AD207" s="80" t="s">
        <v>14</v>
      </c>
      <c r="AE207" s="80" t="s">
        <v>14</v>
      </c>
      <c r="AF207" s="5" t="s">
        <v>3259</v>
      </c>
      <c r="AG207" s="5" t="s">
        <v>12</v>
      </c>
      <c r="AH207" s="5" t="s">
        <v>10</v>
      </c>
      <c r="AI207" s="5" t="s">
        <v>13</v>
      </c>
      <c r="AJ207" s="44" t="s">
        <v>5828</v>
      </c>
      <c r="AK207" s="47"/>
      <c r="AL207" s="46"/>
      <c r="AM207" s="46"/>
      <c r="AN207" s="46"/>
      <c r="AO207" s="46"/>
      <c r="AP207" s="67"/>
      <c r="AQ207" s="7" t="s">
        <v>5829</v>
      </c>
      <c r="AR207" s="46"/>
      <c r="AS207" s="46"/>
      <c r="AT207" s="46"/>
      <c r="AU207" s="46"/>
      <c r="AV207" s="46"/>
      <c r="AW207" s="46"/>
      <c r="AX207" s="46"/>
    </row>
    <row r="208" spans="1:50" x14ac:dyDescent="0.25">
      <c r="C208" t="s">
        <v>3139</v>
      </c>
      <c r="D208" t="s">
        <v>12</v>
      </c>
      <c r="E208" t="s">
        <v>218</v>
      </c>
      <c r="F208" t="s">
        <v>119</v>
      </c>
      <c r="G208" s="13" t="s">
        <v>4841</v>
      </c>
      <c r="H208" t="s">
        <v>10534</v>
      </c>
      <c r="I208" t="s">
        <v>3732</v>
      </c>
      <c r="K208" s="15" t="s">
        <v>8700</v>
      </c>
      <c r="L208">
        <v>1</v>
      </c>
      <c r="Z208">
        <v>1</v>
      </c>
      <c r="AB208" s="6" t="s">
        <v>542</v>
      </c>
      <c r="AC208" s="6"/>
      <c r="AD208" s="80" t="s">
        <v>14</v>
      </c>
      <c r="AE208" s="80" t="s">
        <v>14</v>
      </c>
      <c r="AF208" s="5" t="s">
        <v>3259</v>
      </c>
      <c r="AG208" s="5" t="s">
        <v>12</v>
      </c>
      <c r="AH208" s="5" t="s">
        <v>218</v>
      </c>
      <c r="AI208" s="5" t="s">
        <v>119</v>
      </c>
      <c r="AJ208" s="44" t="s">
        <v>8700</v>
      </c>
      <c r="AK208" s="47" t="s">
        <v>8701</v>
      </c>
      <c r="AL208" s="46"/>
      <c r="AM208" s="46"/>
      <c r="AN208" s="46"/>
      <c r="AO208" s="46"/>
      <c r="AP208" s="67"/>
      <c r="AQ208" s="7"/>
      <c r="AR208" s="46"/>
      <c r="AS208" s="46"/>
      <c r="AT208" s="46"/>
      <c r="AU208" s="46"/>
      <c r="AV208" s="46"/>
      <c r="AW208" s="46"/>
      <c r="AX208" s="46"/>
    </row>
    <row r="209" spans="1:50" x14ac:dyDescent="0.25">
      <c r="C209" t="s">
        <v>3139</v>
      </c>
      <c r="D209" t="s">
        <v>12</v>
      </c>
      <c r="E209" t="s">
        <v>218</v>
      </c>
      <c r="F209" t="s">
        <v>119</v>
      </c>
      <c r="G209" s="13" t="s">
        <v>4841</v>
      </c>
      <c r="H209" t="s">
        <v>10534</v>
      </c>
      <c r="I209" t="s">
        <v>445</v>
      </c>
      <c r="K209" s="15" t="s">
        <v>10137</v>
      </c>
      <c r="L209">
        <v>1</v>
      </c>
      <c r="N209">
        <v>1</v>
      </c>
      <c r="R209">
        <v>1</v>
      </c>
      <c r="S209">
        <v>1</v>
      </c>
      <c r="Z209">
        <v>4</v>
      </c>
      <c r="AB209" s="6"/>
      <c r="AC209" s="6"/>
      <c r="AD209" s="80" t="s">
        <v>14</v>
      </c>
      <c r="AE209" s="80" t="s">
        <v>14</v>
      </c>
      <c r="AF209" s="5" t="s">
        <v>3259</v>
      </c>
      <c r="AG209" s="5" t="s">
        <v>12</v>
      </c>
      <c r="AH209" s="5" t="s">
        <v>117</v>
      </c>
      <c r="AI209" s="5" t="s">
        <v>13</v>
      </c>
      <c r="AJ209" s="44" t="s">
        <v>10137</v>
      </c>
      <c r="AK209" s="47" t="s">
        <v>10142</v>
      </c>
      <c r="AL209" s="46"/>
      <c r="AM209" s="46" t="s">
        <v>10139</v>
      </c>
      <c r="AN209" s="46"/>
      <c r="AO209" s="46"/>
      <c r="AP209" s="67"/>
      <c r="AQ209" s="7" t="s">
        <v>10141</v>
      </c>
      <c r="AR209" s="46" t="s">
        <v>10140</v>
      </c>
      <c r="AS209" s="46"/>
      <c r="AT209" s="46"/>
      <c r="AU209" s="46"/>
      <c r="AV209" s="46"/>
      <c r="AW209" s="46"/>
      <c r="AX209" s="46"/>
    </row>
    <row r="210" spans="1:50" x14ac:dyDescent="0.25">
      <c r="C210" t="s">
        <v>3139</v>
      </c>
      <c r="D210" t="s">
        <v>12</v>
      </c>
      <c r="E210" t="s">
        <v>218</v>
      </c>
      <c r="F210" t="s">
        <v>119</v>
      </c>
      <c r="G210" s="13" t="s">
        <v>4841</v>
      </c>
      <c r="H210" t="s">
        <v>10534</v>
      </c>
      <c r="I210" t="s">
        <v>725</v>
      </c>
      <c r="K210" s="15" t="s">
        <v>9746</v>
      </c>
      <c r="N210">
        <v>1</v>
      </c>
      <c r="Z210">
        <v>1</v>
      </c>
      <c r="AB210" s="6"/>
      <c r="AC210" s="6"/>
      <c r="AD210" s="80" t="s">
        <v>14</v>
      </c>
      <c r="AE210" s="80" t="s">
        <v>14</v>
      </c>
      <c r="AF210" s="5" t="s">
        <v>3259</v>
      </c>
      <c r="AG210" s="5" t="s">
        <v>12</v>
      </c>
      <c r="AH210" s="5" t="s">
        <v>117</v>
      </c>
      <c r="AI210" s="5" t="s">
        <v>13</v>
      </c>
      <c r="AJ210" s="44" t="s">
        <v>9746</v>
      </c>
      <c r="AK210" s="47"/>
      <c r="AL210" s="46"/>
      <c r="AM210" s="46" t="s">
        <v>9747</v>
      </c>
      <c r="AN210" s="46"/>
      <c r="AO210" s="46"/>
      <c r="AP210" s="67"/>
      <c r="AQ210" s="7"/>
      <c r="AR210" s="46"/>
      <c r="AS210" s="46"/>
      <c r="AT210" s="46"/>
      <c r="AU210" s="46"/>
      <c r="AV210" s="46"/>
      <c r="AW210" s="46"/>
      <c r="AX210" s="46"/>
    </row>
    <row r="211" spans="1:50" x14ac:dyDescent="0.25">
      <c r="C211" t="s">
        <v>3139</v>
      </c>
      <c r="D211" t="s">
        <v>12</v>
      </c>
      <c r="E211" t="s">
        <v>117</v>
      </c>
      <c r="F211" t="s">
        <v>13</v>
      </c>
      <c r="G211" s="13" t="s">
        <v>5947</v>
      </c>
      <c r="H211" t="s">
        <v>10535</v>
      </c>
      <c r="I211" t="s">
        <v>204</v>
      </c>
      <c r="K211" s="15" t="s">
        <v>8999</v>
      </c>
      <c r="V211">
        <v>1</v>
      </c>
      <c r="Z211">
        <v>1</v>
      </c>
      <c r="AB211" s="6" t="s">
        <v>16</v>
      </c>
      <c r="AC211" s="6"/>
      <c r="AD211" s="80" t="s">
        <v>14</v>
      </c>
      <c r="AE211" s="80" t="s">
        <v>14</v>
      </c>
      <c r="AF211" s="5" t="s">
        <v>3259</v>
      </c>
      <c r="AG211" s="5" t="s">
        <v>12</v>
      </c>
      <c r="AH211" s="5" t="s">
        <v>10</v>
      </c>
      <c r="AI211" s="5" t="s">
        <v>119</v>
      </c>
      <c r="AJ211" s="44" t="s">
        <v>8999</v>
      </c>
      <c r="AK211" s="47"/>
      <c r="AL211" s="46"/>
      <c r="AM211" s="46"/>
      <c r="AN211" s="46"/>
      <c r="AO211" s="46"/>
      <c r="AP211" s="67"/>
      <c r="AQ211" s="7"/>
      <c r="AR211" s="46"/>
      <c r="AS211" s="46"/>
      <c r="AT211" s="46"/>
      <c r="AU211" s="46" t="s">
        <v>9000</v>
      </c>
      <c r="AV211" s="46"/>
      <c r="AW211" s="46"/>
      <c r="AX211" s="46"/>
    </row>
    <row r="212" spans="1:50" x14ac:dyDescent="0.25">
      <c r="B212" t="s">
        <v>16</v>
      </c>
      <c r="C212" t="s">
        <v>3139</v>
      </c>
      <c r="D212" t="s">
        <v>12</v>
      </c>
      <c r="E212" t="s">
        <v>356</v>
      </c>
      <c r="F212" t="s">
        <v>119</v>
      </c>
      <c r="G212" s="13" t="s">
        <v>7285</v>
      </c>
      <c r="H212" t="s">
        <v>10536</v>
      </c>
      <c r="I212" t="s">
        <v>445</v>
      </c>
      <c r="K212" s="15" t="s">
        <v>9242</v>
      </c>
      <c r="L212">
        <v>1</v>
      </c>
      <c r="Z212">
        <v>1</v>
      </c>
      <c r="AB212" s="6"/>
      <c r="AC212" s="6"/>
      <c r="AD212" s="80" t="s">
        <v>14</v>
      </c>
      <c r="AE212" s="80" t="s">
        <v>14</v>
      </c>
      <c r="AF212" s="5" t="s">
        <v>3259</v>
      </c>
      <c r="AG212" s="5" t="s">
        <v>12</v>
      </c>
      <c r="AH212" s="5" t="s">
        <v>10</v>
      </c>
      <c r="AI212" s="5" t="s">
        <v>13</v>
      </c>
      <c r="AJ212" s="44" t="s">
        <v>9242</v>
      </c>
      <c r="AK212" s="47" t="s">
        <v>9243</v>
      </c>
      <c r="AL212" s="46"/>
      <c r="AM212" s="46"/>
      <c r="AN212" s="46"/>
      <c r="AO212" s="46"/>
      <c r="AP212" s="67"/>
      <c r="AQ212" s="7"/>
      <c r="AR212" s="46"/>
      <c r="AS212" s="46"/>
      <c r="AT212" s="46"/>
      <c r="AU212" s="46"/>
      <c r="AV212" s="46"/>
      <c r="AW212" s="46"/>
      <c r="AX212" s="46"/>
    </row>
    <row r="213" spans="1:50" x14ac:dyDescent="0.25">
      <c r="C213" t="s">
        <v>3139</v>
      </c>
      <c r="D213" t="s">
        <v>12</v>
      </c>
      <c r="E213" t="s">
        <v>117</v>
      </c>
      <c r="F213" t="s">
        <v>13</v>
      </c>
      <c r="G213" s="13" t="s">
        <v>7097</v>
      </c>
      <c r="H213" t="s">
        <v>11420</v>
      </c>
      <c r="I213" t="s">
        <v>204</v>
      </c>
      <c r="K213" s="15" t="s">
        <v>9759</v>
      </c>
      <c r="L213">
        <v>1</v>
      </c>
      <c r="S213">
        <v>1</v>
      </c>
      <c r="Z213">
        <v>2</v>
      </c>
      <c r="AB213" s="6" t="s">
        <v>16</v>
      </c>
      <c r="AC213" s="6"/>
      <c r="AD213" s="80" t="s">
        <v>14</v>
      </c>
      <c r="AE213" s="80" t="s">
        <v>14</v>
      </c>
      <c r="AF213" s="5" t="s">
        <v>3259</v>
      </c>
      <c r="AG213" s="5" t="s">
        <v>12</v>
      </c>
      <c r="AH213" s="5" t="s">
        <v>10</v>
      </c>
      <c r="AI213" s="5" t="s">
        <v>13</v>
      </c>
      <c r="AJ213" s="44" t="s">
        <v>9759</v>
      </c>
      <c r="AK213" s="47" t="s">
        <v>9761</v>
      </c>
      <c r="AL213" s="46"/>
      <c r="AM213" s="46"/>
      <c r="AN213" s="46"/>
      <c r="AO213" s="46"/>
      <c r="AP213" s="67"/>
      <c r="AQ213" s="7"/>
      <c r="AR213" s="46" t="s">
        <v>9760</v>
      </c>
      <c r="AS213" s="46"/>
      <c r="AT213" s="46"/>
      <c r="AU213" s="46"/>
      <c r="AV213" s="46"/>
      <c r="AW213" s="46"/>
      <c r="AX213" s="46"/>
    </row>
    <row r="214" spans="1:50" x14ac:dyDescent="0.25">
      <c r="C214" t="s">
        <v>3139</v>
      </c>
      <c r="D214" t="s">
        <v>12</v>
      </c>
      <c r="E214" t="s">
        <v>10</v>
      </c>
      <c r="F214" t="s">
        <v>119</v>
      </c>
      <c r="G214" s="13" t="s">
        <v>10021</v>
      </c>
      <c r="H214" t="s">
        <v>10537</v>
      </c>
      <c r="I214" t="s">
        <v>5113</v>
      </c>
      <c r="K214" s="15" t="s">
        <v>9524</v>
      </c>
      <c r="N214">
        <v>1</v>
      </c>
      <c r="O214">
        <v>1</v>
      </c>
      <c r="S214">
        <v>1</v>
      </c>
      <c r="T214">
        <v>1</v>
      </c>
      <c r="U214">
        <v>1</v>
      </c>
      <c r="V214">
        <v>1</v>
      </c>
      <c r="Z214">
        <v>6</v>
      </c>
      <c r="AB214" s="6"/>
      <c r="AC214" s="6"/>
      <c r="AD214" s="80" t="s">
        <v>14</v>
      </c>
      <c r="AE214" s="80" t="s">
        <v>14</v>
      </c>
      <c r="AF214" s="5" t="s">
        <v>3259</v>
      </c>
      <c r="AG214" s="5" t="s">
        <v>12</v>
      </c>
      <c r="AH214" s="5" t="s">
        <v>10</v>
      </c>
      <c r="AI214" s="5" t="s">
        <v>13</v>
      </c>
      <c r="AJ214" s="44" t="s">
        <v>9524</v>
      </c>
      <c r="AK214" s="47"/>
      <c r="AL214" s="46"/>
      <c r="AM214" s="46" t="s">
        <v>9525</v>
      </c>
      <c r="AN214" s="46" t="s">
        <v>9526</v>
      </c>
      <c r="AO214" s="46"/>
      <c r="AP214" s="67"/>
      <c r="AQ214" s="7"/>
      <c r="AR214" s="46" t="s">
        <v>9527</v>
      </c>
      <c r="AS214" s="46" t="s">
        <v>9528</v>
      </c>
      <c r="AT214" s="46" t="s">
        <v>9528</v>
      </c>
      <c r="AU214" s="46" t="s">
        <v>9529</v>
      </c>
      <c r="AV214" s="46"/>
      <c r="AW214" s="46"/>
      <c r="AX214" s="46"/>
    </row>
    <row r="215" spans="1:50" x14ac:dyDescent="0.25">
      <c r="C215" t="s">
        <v>3139</v>
      </c>
      <c r="D215" t="s">
        <v>12</v>
      </c>
      <c r="E215" t="s">
        <v>10</v>
      </c>
      <c r="F215" t="s">
        <v>119</v>
      </c>
      <c r="G215" s="13" t="s">
        <v>10021</v>
      </c>
      <c r="H215" t="s">
        <v>10537</v>
      </c>
      <c r="I215" t="s">
        <v>1480</v>
      </c>
      <c r="K215" s="15" t="s">
        <v>9165</v>
      </c>
      <c r="L215">
        <v>1</v>
      </c>
      <c r="Z215">
        <v>1</v>
      </c>
      <c r="AB215" s="6"/>
      <c r="AC215" s="6"/>
      <c r="AD215" s="80" t="s">
        <v>14</v>
      </c>
      <c r="AE215" s="80" t="s">
        <v>14</v>
      </c>
      <c r="AF215" s="5" t="s">
        <v>3259</v>
      </c>
      <c r="AG215" s="5" t="s">
        <v>12</v>
      </c>
      <c r="AH215" s="5" t="s">
        <v>1364</v>
      </c>
      <c r="AI215" s="5" t="s">
        <v>89</v>
      </c>
      <c r="AJ215" s="44" t="s">
        <v>9165</v>
      </c>
      <c r="AK215" s="47" t="s">
        <v>9166</v>
      </c>
      <c r="AL215" s="46"/>
      <c r="AM215" s="46"/>
      <c r="AN215" s="46"/>
      <c r="AO215" s="46"/>
      <c r="AP215" s="67"/>
      <c r="AQ215" s="7"/>
      <c r="AR215" s="46"/>
      <c r="AS215" s="46"/>
      <c r="AT215" s="46"/>
      <c r="AU215" s="46"/>
      <c r="AV215" s="46"/>
      <c r="AW215" s="46"/>
      <c r="AX215" s="46"/>
    </row>
    <row r="216" spans="1:50" x14ac:dyDescent="0.25">
      <c r="C216" t="s">
        <v>3139</v>
      </c>
      <c r="D216" t="s">
        <v>12</v>
      </c>
      <c r="E216" t="s">
        <v>10</v>
      </c>
      <c r="F216" t="s">
        <v>119</v>
      </c>
      <c r="G216" s="13" t="s">
        <v>10021</v>
      </c>
      <c r="H216" t="s">
        <v>10537</v>
      </c>
      <c r="I216" t="s">
        <v>359</v>
      </c>
      <c r="K216" s="15" t="s">
        <v>9906</v>
      </c>
      <c r="U216">
        <v>1</v>
      </c>
      <c r="Z216">
        <v>1</v>
      </c>
      <c r="AB216" s="6"/>
      <c r="AC216" s="6"/>
      <c r="AD216" s="80" t="s">
        <v>14</v>
      </c>
      <c r="AE216" s="80" t="s">
        <v>14</v>
      </c>
      <c r="AF216" s="5" t="s">
        <v>3259</v>
      </c>
      <c r="AG216" s="5" t="s">
        <v>12</v>
      </c>
      <c r="AH216" s="5" t="s">
        <v>10</v>
      </c>
      <c r="AI216" s="5" t="s">
        <v>119</v>
      </c>
      <c r="AJ216" s="44" t="s">
        <v>9906</v>
      </c>
      <c r="AK216" s="47"/>
      <c r="AL216" s="46"/>
      <c r="AM216" s="46"/>
      <c r="AN216" s="46"/>
      <c r="AO216" s="46"/>
      <c r="AP216" s="67"/>
      <c r="AQ216" s="7"/>
      <c r="AR216" s="46"/>
      <c r="AS216" s="46"/>
      <c r="AT216" s="46" t="s">
        <v>9907</v>
      </c>
      <c r="AU216" s="46"/>
      <c r="AV216" s="46"/>
      <c r="AW216" s="46"/>
      <c r="AX216" s="46"/>
    </row>
    <row r="217" spans="1:50" x14ac:dyDescent="0.25">
      <c r="C217" t="s">
        <v>3139</v>
      </c>
      <c r="D217" t="s">
        <v>12</v>
      </c>
      <c r="E217" t="s">
        <v>10</v>
      </c>
      <c r="F217" t="s">
        <v>119</v>
      </c>
      <c r="G217" s="13" t="s">
        <v>10021</v>
      </c>
      <c r="H217" t="s">
        <v>10537</v>
      </c>
      <c r="I217" t="s">
        <v>3676</v>
      </c>
      <c r="K217" s="15" t="s">
        <v>8564</v>
      </c>
      <c r="M217">
        <v>1</v>
      </c>
      <c r="N217">
        <v>1</v>
      </c>
      <c r="S217">
        <v>1</v>
      </c>
      <c r="Z217">
        <v>3</v>
      </c>
      <c r="AB217" s="6"/>
      <c r="AC217" s="6"/>
      <c r="AD217" s="80" t="s">
        <v>14</v>
      </c>
      <c r="AE217" s="80" t="s">
        <v>14</v>
      </c>
      <c r="AF217" s="5" t="s">
        <v>3259</v>
      </c>
      <c r="AG217" s="5" t="s">
        <v>12</v>
      </c>
      <c r="AH217" s="5" t="s">
        <v>218</v>
      </c>
      <c r="AI217" s="5" t="s">
        <v>13</v>
      </c>
      <c r="AJ217" s="44" t="s">
        <v>8564</v>
      </c>
      <c r="AK217" s="47"/>
      <c r="AL217" s="46" t="s">
        <v>8565</v>
      </c>
      <c r="AM217" s="46" t="s">
        <v>8566</v>
      </c>
      <c r="AN217" s="46"/>
      <c r="AO217" s="46"/>
      <c r="AP217" s="67"/>
      <c r="AQ217" s="7"/>
      <c r="AR217" s="46" t="s">
        <v>8567</v>
      </c>
      <c r="AS217" s="46"/>
      <c r="AT217" s="46"/>
      <c r="AU217" s="46"/>
      <c r="AV217" s="46"/>
      <c r="AW217" s="46"/>
      <c r="AX217" s="46"/>
    </row>
    <row r="218" spans="1:50" x14ac:dyDescent="0.25">
      <c r="C218" t="s">
        <v>3139</v>
      </c>
      <c r="D218" t="s">
        <v>12</v>
      </c>
      <c r="E218" t="s">
        <v>10</v>
      </c>
      <c r="F218" t="s">
        <v>119</v>
      </c>
      <c r="G218" s="13" t="s">
        <v>10021</v>
      </c>
      <c r="H218" t="s">
        <v>10537</v>
      </c>
      <c r="I218" t="s">
        <v>3732</v>
      </c>
      <c r="K218" s="15" t="s">
        <v>8504</v>
      </c>
      <c r="L218">
        <v>1</v>
      </c>
      <c r="Z218">
        <v>1</v>
      </c>
      <c r="AB218" s="6"/>
      <c r="AC218" s="6"/>
      <c r="AD218" s="80" t="s">
        <v>14</v>
      </c>
      <c r="AE218" s="80" t="s">
        <v>14</v>
      </c>
      <c r="AF218" s="5" t="s">
        <v>3259</v>
      </c>
      <c r="AG218" s="5" t="s">
        <v>12</v>
      </c>
      <c r="AH218" s="5" t="s">
        <v>591</v>
      </c>
      <c r="AI218" s="5" t="s">
        <v>89</v>
      </c>
      <c r="AJ218" s="44" t="s">
        <v>8504</v>
      </c>
      <c r="AK218" s="47" t="s">
        <v>8505</v>
      </c>
      <c r="AL218" s="46"/>
      <c r="AM218" s="46"/>
      <c r="AN218" s="46"/>
      <c r="AO218" s="46"/>
      <c r="AP218" s="67"/>
      <c r="AQ218" s="7"/>
      <c r="AR218" s="46"/>
      <c r="AS218" s="46"/>
      <c r="AT218" s="46"/>
      <c r="AU218" s="46"/>
      <c r="AV218" s="46"/>
      <c r="AW218" s="46"/>
      <c r="AX218" s="46"/>
    </row>
    <row r="219" spans="1:50" x14ac:dyDescent="0.25">
      <c r="C219" t="s">
        <v>3139</v>
      </c>
      <c r="D219" t="s">
        <v>12</v>
      </c>
      <c r="E219" t="s">
        <v>10</v>
      </c>
      <c r="F219" t="s">
        <v>119</v>
      </c>
      <c r="G219" s="13" t="s">
        <v>10021</v>
      </c>
      <c r="H219" t="s">
        <v>10537</v>
      </c>
      <c r="I219" t="s">
        <v>445</v>
      </c>
      <c r="K219" s="15" t="s">
        <v>9470</v>
      </c>
      <c r="U219">
        <v>1</v>
      </c>
      <c r="Z219">
        <v>1</v>
      </c>
      <c r="AB219" s="6" t="s">
        <v>16</v>
      </c>
      <c r="AC219" s="6"/>
      <c r="AD219" s="80" t="s">
        <v>14</v>
      </c>
      <c r="AE219" s="80" t="s">
        <v>14</v>
      </c>
      <c r="AF219" s="5" t="s">
        <v>7764</v>
      </c>
      <c r="AG219" s="5" t="s">
        <v>12</v>
      </c>
      <c r="AH219" s="5" t="s">
        <v>218</v>
      </c>
      <c r="AI219" s="5" t="s">
        <v>89</v>
      </c>
      <c r="AJ219" s="44" t="s">
        <v>9470</v>
      </c>
      <c r="AK219" s="47"/>
      <c r="AL219" s="46"/>
      <c r="AM219" s="46"/>
      <c r="AN219" s="46"/>
      <c r="AO219" s="46"/>
      <c r="AP219" s="67"/>
      <c r="AQ219" s="7"/>
      <c r="AR219" s="46"/>
      <c r="AS219" s="46"/>
      <c r="AT219" s="46" t="s">
        <v>9472</v>
      </c>
      <c r="AU219" s="46"/>
      <c r="AV219" s="46"/>
      <c r="AW219" s="46"/>
      <c r="AX219" s="46"/>
    </row>
    <row r="220" spans="1:50" x14ac:dyDescent="0.25">
      <c r="C220" t="s">
        <v>3139</v>
      </c>
      <c r="D220" t="s">
        <v>12</v>
      </c>
      <c r="E220" t="s">
        <v>10</v>
      </c>
      <c r="F220" t="s">
        <v>119</v>
      </c>
      <c r="G220" s="13" t="s">
        <v>10021</v>
      </c>
      <c r="H220" t="s">
        <v>10537</v>
      </c>
      <c r="I220" t="s">
        <v>725</v>
      </c>
      <c r="K220" s="15" t="s">
        <v>10158</v>
      </c>
      <c r="Q220">
        <v>1</v>
      </c>
      <c r="Z220">
        <v>1</v>
      </c>
      <c r="AB220" s="6"/>
      <c r="AC220" s="6"/>
      <c r="AD220" s="80" t="s">
        <v>14</v>
      </c>
      <c r="AE220" s="80" t="s">
        <v>14</v>
      </c>
      <c r="AF220" s="5" t="s">
        <v>7764</v>
      </c>
      <c r="AG220" s="5" t="s">
        <v>606</v>
      </c>
      <c r="AH220" s="5" t="s">
        <v>10</v>
      </c>
      <c r="AI220" s="5" t="s">
        <v>13</v>
      </c>
      <c r="AJ220" s="44" t="s">
        <v>10158</v>
      </c>
      <c r="AK220" s="47"/>
      <c r="AL220" s="46"/>
      <c r="AM220" s="46"/>
      <c r="AN220" s="46"/>
      <c r="AO220" s="46"/>
      <c r="AP220" s="67" t="s">
        <v>11563</v>
      </c>
      <c r="AQ220" s="7"/>
      <c r="AR220" s="46"/>
      <c r="AS220" s="46"/>
      <c r="AT220" s="46"/>
      <c r="AU220" s="46"/>
      <c r="AV220" s="46"/>
      <c r="AW220" s="46"/>
      <c r="AX220" s="46"/>
    </row>
    <row r="221" spans="1:50" x14ac:dyDescent="0.25">
      <c r="C221" t="s">
        <v>3139</v>
      </c>
      <c r="D221" t="s">
        <v>12</v>
      </c>
      <c r="E221" t="s">
        <v>10</v>
      </c>
      <c r="F221" t="s">
        <v>119</v>
      </c>
      <c r="G221" s="13" t="s">
        <v>10021</v>
      </c>
      <c r="H221" t="s">
        <v>10537</v>
      </c>
      <c r="I221" t="s">
        <v>269</v>
      </c>
      <c r="K221" s="15" t="s">
        <v>7763</v>
      </c>
      <c r="L221">
        <v>1</v>
      </c>
      <c r="Z221">
        <v>1</v>
      </c>
      <c r="AB221" s="6"/>
      <c r="AC221" s="6"/>
      <c r="AD221" s="80" t="s">
        <v>14</v>
      </c>
      <c r="AE221" s="80" t="s">
        <v>14</v>
      </c>
      <c r="AF221" s="5" t="s">
        <v>7764</v>
      </c>
      <c r="AG221" s="5" t="s">
        <v>12</v>
      </c>
      <c r="AH221" s="5" t="s">
        <v>10</v>
      </c>
      <c r="AI221" s="5" t="s">
        <v>13</v>
      </c>
      <c r="AJ221" s="44" t="s">
        <v>7763</v>
      </c>
      <c r="AK221" s="47" t="s">
        <v>7765</v>
      </c>
      <c r="AL221" s="46"/>
      <c r="AM221" s="46"/>
      <c r="AN221" s="46"/>
      <c r="AO221" s="46"/>
      <c r="AP221" s="67"/>
      <c r="AQ221" s="7"/>
      <c r="AR221" s="46"/>
      <c r="AS221" s="46"/>
      <c r="AT221" s="46"/>
      <c r="AU221" s="46"/>
      <c r="AV221" s="46"/>
      <c r="AW221" s="46"/>
      <c r="AX221" s="46"/>
    </row>
    <row r="222" spans="1:50" x14ac:dyDescent="0.25">
      <c r="A222" t="s">
        <v>16</v>
      </c>
      <c r="C222" t="s">
        <v>3139</v>
      </c>
      <c r="D222" t="s">
        <v>12</v>
      </c>
      <c r="E222" t="s">
        <v>117</v>
      </c>
      <c r="F222" t="s">
        <v>119</v>
      </c>
      <c r="G222" s="13" t="s">
        <v>7592</v>
      </c>
      <c r="H222" t="s">
        <v>10538</v>
      </c>
      <c r="I222" t="s">
        <v>5113</v>
      </c>
      <c r="K222" s="15" t="s">
        <v>10153</v>
      </c>
      <c r="L222">
        <v>1</v>
      </c>
      <c r="Z222">
        <v>1</v>
      </c>
      <c r="AB222" s="6"/>
      <c r="AC222" s="6"/>
      <c r="AD222" s="80" t="s">
        <v>14</v>
      </c>
      <c r="AE222" s="80" t="s">
        <v>14</v>
      </c>
      <c r="AF222" s="5" t="s">
        <v>7764</v>
      </c>
      <c r="AG222" s="5" t="s">
        <v>12</v>
      </c>
      <c r="AH222" s="5" t="s">
        <v>218</v>
      </c>
      <c r="AI222" s="5" t="s">
        <v>89</v>
      </c>
      <c r="AJ222" s="44" t="s">
        <v>10153</v>
      </c>
      <c r="AK222" s="47" t="s">
        <v>10154</v>
      </c>
      <c r="AL222" s="46"/>
      <c r="AM222" s="46"/>
      <c r="AN222" s="46"/>
      <c r="AO222" s="46"/>
      <c r="AP222" s="67"/>
      <c r="AQ222" s="7"/>
      <c r="AR222" s="46"/>
      <c r="AS222" s="46"/>
      <c r="AT222" s="46"/>
      <c r="AU222" s="46"/>
      <c r="AV222" s="46"/>
      <c r="AW222" s="46"/>
      <c r="AX222" s="46"/>
    </row>
    <row r="223" spans="1:50" x14ac:dyDescent="0.25">
      <c r="A223" t="s">
        <v>16</v>
      </c>
      <c r="C223" t="s">
        <v>3139</v>
      </c>
      <c r="D223" t="s">
        <v>12</v>
      </c>
      <c r="E223" t="s">
        <v>117</v>
      </c>
      <c r="F223" t="s">
        <v>119</v>
      </c>
      <c r="G223" s="13" t="s">
        <v>7592</v>
      </c>
      <c r="H223" t="s">
        <v>10538</v>
      </c>
      <c r="I223" t="s">
        <v>359</v>
      </c>
      <c r="K223" s="15" t="s">
        <v>9722</v>
      </c>
      <c r="L223">
        <v>1</v>
      </c>
      <c r="N223">
        <v>1</v>
      </c>
      <c r="S223">
        <v>1</v>
      </c>
      <c r="U223">
        <v>1</v>
      </c>
      <c r="V223">
        <v>1</v>
      </c>
      <c r="Z223">
        <v>5</v>
      </c>
      <c r="AB223" s="6" t="s">
        <v>16</v>
      </c>
      <c r="AC223" s="6"/>
      <c r="AD223" s="80" t="s">
        <v>14</v>
      </c>
      <c r="AE223" s="80" t="s">
        <v>14</v>
      </c>
      <c r="AF223" s="5" t="s">
        <v>7764</v>
      </c>
      <c r="AG223" s="5" t="s">
        <v>12</v>
      </c>
      <c r="AH223" s="5" t="s">
        <v>1322</v>
      </c>
      <c r="AI223" s="5" t="s">
        <v>89</v>
      </c>
      <c r="AJ223" s="44" t="s">
        <v>9722</v>
      </c>
      <c r="AK223" s="47" t="s">
        <v>9727</v>
      </c>
      <c r="AL223" s="46"/>
      <c r="AM223" s="46" t="s">
        <v>9723</v>
      </c>
      <c r="AN223" s="46"/>
      <c r="AO223" s="46"/>
      <c r="AP223" s="67"/>
      <c r="AQ223" s="7"/>
      <c r="AR223" s="46" t="s">
        <v>9724</v>
      </c>
      <c r="AS223" s="46"/>
      <c r="AT223" s="46" t="s">
        <v>9725</v>
      </c>
      <c r="AU223" s="46" t="s">
        <v>9726</v>
      </c>
      <c r="AV223" s="46"/>
      <c r="AW223" s="46"/>
      <c r="AX223" s="46"/>
    </row>
    <row r="224" spans="1:50" x14ac:dyDescent="0.25">
      <c r="A224" t="s">
        <v>16</v>
      </c>
      <c r="C224" t="s">
        <v>3139</v>
      </c>
      <c r="D224" t="s">
        <v>12</v>
      </c>
      <c r="E224" t="s">
        <v>117</v>
      </c>
      <c r="F224" t="s">
        <v>119</v>
      </c>
      <c r="G224" s="13" t="s">
        <v>7592</v>
      </c>
      <c r="H224" t="s">
        <v>10538</v>
      </c>
      <c r="I224" t="s">
        <v>7298</v>
      </c>
      <c r="K224" s="15" t="s">
        <v>8859</v>
      </c>
      <c r="Q224">
        <v>1</v>
      </c>
      <c r="Z224">
        <v>1</v>
      </c>
      <c r="AB224" s="6"/>
      <c r="AC224" s="6"/>
      <c r="AD224" s="80" t="s">
        <v>14</v>
      </c>
      <c r="AE224" s="80" t="s">
        <v>14</v>
      </c>
      <c r="AF224" s="5" t="s">
        <v>7764</v>
      </c>
      <c r="AG224" s="5" t="s">
        <v>12</v>
      </c>
      <c r="AH224" s="5" t="s">
        <v>10</v>
      </c>
      <c r="AI224" s="5" t="s">
        <v>13</v>
      </c>
      <c r="AJ224" s="44" t="s">
        <v>8859</v>
      </c>
      <c r="AK224" s="47"/>
      <c r="AL224" s="46"/>
      <c r="AM224" s="46"/>
      <c r="AN224" s="46"/>
      <c r="AO224" s="46"/>
      <c r="AP224" s="67" t="s">
        <v>11563</v>
      </c>
      <c r="AQ224" s="7"/>
      <c r="AR224" s="46"/>
      <c r="AS224" s="46"/>
      <c r="AT224" s="46"/>
      <c r="AU224" s="46"/>
      <c r="AV224" s="46"/>
      <c r="AW224" s="46"/>
      <c r="AX224" s="46"/>
    </row>
    <row r="225" spans="1:50" x14ac:dyDescent="0.25">
      <c r="A225" t="s">
        <v>16</v>
      </c>
      <c r="C225" t="s">
        <v>3139</v>
      </c>
      <c r="D225" t="s">
        <v>12</v>
      </c>
      <c r="E225" t="s">
        <v>117</v>
      </c>
      <c r="F225" t="s">
        <v>119</v>
      </c>
      <c r="G225" s="13" t="s">
        <v>7592</v>
      </c>
      <c r="H225" t="s">
        <v>10538</v>
      </c>
      <c r="I225" t="s">
        <v>2648</v>
      </c>
      <c r="K225" s="15" t="s">
        <v>10179</v>
      </c>
      <c r="M225">
        <v>1</v>
      </c>
      <c r="T225">
        <v>1</v>
      </c>
      <c r="U225">
        <v>1</v>
      </c>
      <c r="V225">
        <v>1</v>
      </c>
      <c r="W225">
        <v>1</v>
      </c>
      <c r="X225">
        <v>1</v>
      </c>
      <c r="Z225">
        <v>6</v>
      </c>
      <c r="AB225" s="6" t="s">
        <v>16</v>
      </c>
      <c r="AC225" s="6"/>
      <c r="AD225" s="80" t="s">
        <v>14</v>
      </c>
      <c r="AE225" s="80" t="s">
        <v>14</v>
      </c>
      <c r="AF225" s="5" t="s">
        <v>7764</v>
      </c>
      <c r="AG225" s="5" t="s">
        <v>12</v>
      </c>
      <c r="AH225" s="5" t="s">
        <v>218</v>
      </c>
      <c r="AI225" s="5" t="s">
        <v>89</v>
      </c>
      <c r="AJ225" s="44" t="s">
        <v>10179</v>
      </c>
      <c r="AK225" s="47"/>
      <c r="AL225" s="46" t="s">
        <v>10181</v>
      </c>
      <c r="AM225" s="46"/>
      <c r="AN225" s="46"/>
      <c r="AO225" s="46"/>
      <c r="AP225" s="67"/>
      <c r="AQ225" s="7"/>
      <c r="AR225" s="46"/>
      <c r="AS225" s="46" t="s">
        <v>10182</v>
      </c>
      <c r="AT225" s="46" t="s">
        <v>10183</v>
      </c>
      <c r="AU225" s="46" t="s">
        <v>10184</v>
      </c>
      <c r="AV225" s="46" t="s">
        <v>10185</v>
      </c>
      <c r="AW225" s="46" t="s">
        <v>10186</v>
      </c>
      <c r="AX225" s="46"/>
    </row>
    <row r="226" spans="1:50" x14ac:dyDescent="0.25">
      <c r="A226" t="s">
        <v>16</v>
      </c>
      <c r="C226" t="s">
        <v>3139</v>
      </c>
      <c r="D226" t="s">
        <v>12</v>
      </c>
      <c r="E226" t="s">
        <v>117</v>
      </c>
      <c r="F226" t="s">
        <v>119</v>
      </c>
      <c r="G226" s="13" t="s">
        <v>7592</v>
      </c>
      <c r="H226" t="s">
        <v>10538</v>
      </c>
      <c r="I226" t="s">
        <v>28</v>
      </c>
      <c r="K226" s="15" t="s">
        <v>9271</v>
      </c>
      <c r="Q226">
        <v>1</v>
      </c>
      <c r="R226">
        <v>1</v>
      </c>
      <c r="Z226">
        <v>2</v>
      </c>
      <c r="AB226" s="6"/>
      <c r="AC226" s="6"/>
      <c r="AD226" s="80" t="s">
        <v>14</v>
      </c>
      <c r="AE226" s="80" t="s">
        <v>14</v>
      </c>
      <c r="AF226" s="5" t="s">
        <v>7764</v>
      </c>
      <c r="AG226" s="5" t="s">
        <v>12</v>
      </c>
      <c r="AH226" s="5" t="s">
        <v>10</v>
      </c>
      <c r="AI226" s="5" t="s">
        <v>119</v>
      </c>
      <c r="AJ226" s="44" t="s">
        <v>9271</v>
      </c>
      <c r="AK226" s="47"/>
      <c r="AL226" s="46"/>
      <c r="AM226" s="46"/>
      <c r="AN226" s="46"/>
      <c r="AO226" s="46"/>
      <c r="AP226" s="67" t="s">
        <v>11563</v>
      </c>
      <c r="AQ226" s="7" t="s">
        <v>33</v>
      </c>
      <c r="AR226" s="46"/>
      <c r="AS226" s="46"/>
      <c r="AT226" s="46"/>
      <c r="AU226" s="46"/>
      <c r="AV226" s="46"/>
      <c r="AW226" s="46"/>
      <c r="AX226" s="46"/>
    </row>
    <row r="227" spans="1:50" x14ac:dyDescent="0.25">
      <c r="C227" t="s">
        <v>3139</v>
      </c>
      <c r="D227" t="s">
        <v>12</v>
      </c>
      <c r="E227" t="s">
        <v>218</v>
      </c>
      <c r="F227" t="s">
        <v>119</v>
      </c>
      <c r="G227" s="13" t="s">
        <v>6030</v>
      </c>
      <c r="H227" t="s">
        <v>10539</v>
      </c>
      <c r="I227" t="s">
        <v>5113</v>
      </c>
      <c r="K227" s="15" t="s">
        <v>9089</v>
      </c>
      <c r="L227">
        <v>1</v>
      </c>
      <c r="Z227">
        <v>1</v>
      </c>
      <c r="AB227" s="6"/>
      <c r="AC227" s="6"/>
      <c r="AD227" s="80" t="s">
        <v>14</v>
      </c>
      <c r="AE227" s="80" t="s">
        <v>14</v>
      </c>
      <c r="AF227" s="5" t="s">
        <v>7764</v>
      </c>
      <c r="AG227" s="5" t="s">
        <v>12</v>
      </c>
      <c r="AH227" s="5" t="s">
        <v>10</v>
      </c>
      <c r="AI227" s="5" t="s">
        <v>119</v>
      </c>
      <c r="AJ227" s="44" t="s">
        <v>9089</v>
      </c>
      <c r="AK227" s="47" t="s">
        <v>9091</v>
      </c>
      <c r="AL227" s="46"/>
      <c r="AM227" s="46"/>
      <c r="AN227" s="46"/>
      <c r="AO227" s="46"/>
      <c r="AP227" s="67"/>
      <c r="AQ227" s="7"/>
      <c r="AR227" s="46"/>
      <c r="AS227" s="46"/>
      <c r="AT227" s="46"/>
      <c r="AU227" s="46"/>
      <c r="AV227" s="46"/>
      <c r="AW227" s="46"/>
      <c r="AX227" s="46"/>
    </row>
    <row r="228" spans="1:50" x14ac:dyDescent="0.25">
      <c r="C228" t="s">
        <v>3139</v>
      </c>
      <c r="D228" t="s">
        <v>12</v>
      </c>
      <c r="E228" t="s">
        <v>218</v>
      </c>
      <c r="F228" t="s">
        <v>119</v>
      </c>
      <c r="G228" s="13" t="s">
        <v>6030</v>
      </c>
      <c r="H228" t="s">
        <v>10539</v>
      </c>
      <c r="I228" t="s">
        <v>1480</v>
      </c>
      <c r="K228" s="15" t="s">
        <v>8836</v>
      </c>
      <c r="L228">
        <v>1</v>
      </c>
      <c r="Z228">
        <v>1</v>
      </c>
      <c r="AB228" s="6"/>
      <c r="AC228" s="6"/>
      <c r="AD228" s="80" t="s">
        <v>14</v>
      </c>
      <c r="AE228" s="80" t="s">
        <v>14</v>
      </c>
      <c r="AF228" s="5" t="s">
        <v>7764</v>
      </c>
      <c r="AG228" s="5" t="s">
        <v>12</v>
      </c>
      <c r="AH228" s="5" t="s">
        <v>10</v>
      </c>
      <c r="AI228" s="5" t="s">
        <v>119</v>
      </c>
      <c r="AJ228" s="44" t="s">
        <v>8836</v>
      </c>
      <c r="AK228" s="47" t="s">
        <v>8837</v>
      </c>
      <c r="AL228" s="46"/>
      <c r="AM228" s="46"/>
      <c r="AN228" s="46"/>
      <c r="AO228" s="46"/>
      <c r="AP228" s="67"/>
      <c r="AQ228" s="7"/>
      <c r="AR228" s="46"/>
      <c r="AS228" s="46"/>
      <c r="AT228" s="46"/>
      <c r="AU228" s="46"/>
      <c r="AV228" s="46"/>
      <c r="AW228" s="46"/>
      <c r="AX228" s="46"/>
    </row>
    <row r="229" spans="1:50" x14ac:dyDescent="0.25">
      <c r="C229" t="s">
        <v>3139</v>
      </c>
      <c r="D229" t="s">
        <v>12</v>
      </c>
      <c r="E229" t="s">
        <v>218</v>
      </c>
      <c r="F229" t="s">
        <v>119</v>
      </c>
      <c r="G229" s="13" t="s">
        <v>6030</v>
      </c>
      <c r="H229" t="s">
        <v>10539</v>
      </c>
      <c r="I229" t="s">
        <v>359</v>
      </c>
      <c r="K229" s="15" t="s">
        <v>9144</v>
      </c>
      <c r="N229">
        <v>1</v>
      </c>
      <c r="U229">
        <v>1</v>
      </c>
      <c r="V229">
        <v>1</v>
      </c>
      <c r="X229">
        <v>1</v>
      </c>
      <c r="Z229">
        <v>4</v>
      </c>
      <c r="AB229" s="6"/>
      <c r="AC229" s="6"/>
      <c r="AD229" s="80" t="s">
        <v>14</v>
      </c>
      <c r="AE229" s="80" t="s">
        <v>14</v>
      </c>
      <c r="AF229" s="5" t="s">
        <v>7764</v>
      </c>
      <c r="AG229" s="5" t="s">
        <v>12</v>
      </c>
      <c r="AH229" s="5" t="s">
        <v>218</v>
      </c>
      <c r="AI229" s="5" t="s">
        <v>13</v>
      </c>
      <c r="AJ229" s="44" t="s">
        <v>9144</v>
      </c>
      <c r="AK229" s="47"/>
      <c r="AL229" s="46"/>
      <c r="AM229" s="46" t="s">
        <v>9145</v>
      </c>
      <c r="AN229" s="46"/>
      <c r="AO229" s="46"/>
      <c r="AP229" s="67"/>
      <c r="AQ229" s="7"/>
      <c r="AR229" s="46"/>
      <c r="AS229" s="46"/>
      <c r="AT229" s="46" t="s">
        <v>9146</v>
      </c>
      <c r="AU229" s="46" t="s">
        <v>9147</v>
      </c>
      <c r="AV229" s="46"/>
      <c r="AW229" s="46" t="s">
        <v>9148</v>
      </c>
      <c r="AX229" s="46"/>
    </row>
    <row r="230" spans="1:50" x14ac:dyDescent="0.25">
      <c r="C230" t="s">
        <v>3139</v>
      </c>
      <c r="D230" t="s">
        <v>12</v>
      </c>
      <c r="E230" t="s">
        <v>218</v>
      </c>
      <c r="F230" t="s">
        <v>119</v>
      </c>
      <c r="G230" s="13" t="s">
        <v>6030</v>
      </c>
      <c r="H230" t="s">
        <v>10539</v>
      </c>
      <c r="I230" t="s">
        <v>3676</v>
      </c>
      <c r="K230" s="15" t="s">
        <v>9383</v>
      </c>
      <c r="L230">
        <v>1</v>
      </c>
      <c r="Z230">
        <v>1</v>
      </c>
      <c r="AB230" s="6" t="s">
        <v>16</v>
      </c>
      <c r="AC230" s="6"/>
      <c r="AD230" s="80" t="s">
        <v>14</v>
      </c>
      <c r="AE230" s="80" t="s">
        <v>14</v>
      </c>
      <c r="AF230" s="5" t="s">
        <v>7764</v>
      </c>
      <c r="AG230" s="5" t="s">
        <v>12</v>
      </c>
      <c r="AH230" s="5" t="s">
        <v>117</v>
      </c>
      <c r="AI230" s="5" t="s">
        <v>13</v>
      </c>
      <c r="AJ230" s="44" t="s">
        <v>9383</v>
      </c>
      <c r="AK230" s="47" t="s">
        <v>9384</v>
      </c>
      <c r="AL230" s="46"/>
      <c r="AM230" s="46"/>
      <c r="AN230" s="46"/>
      <c r="AO230" s="46"/>
      <c r="AP230" s="67"/>
      <c r="AQ230" s="7"/>
      <c r="AR230" s="46"/>
      <c r="AS230" s="46"/>
      <c r="AT230" s="46"/>
      <c r="AU230" s="46"/>
      <c r="AV230" s="46"/>
      <c r="AW230" s="46"/>
      <c r="AX230" s="46"/>
    </row>
    <row r="231" spans="1:50" x14ac:dyDescent="0.25">
      <c r="C231" t="s">
        <v>3139</v>
      </c>
      <c r="D231" t="s">
        <v>12</v>
      </c>
      <c r="E231" t="s">
        <v>218</v>
      </c>
      <c r="F231" t="s">
        <v>119</v>
      </c>
      <c r="G231" s="13" t="s">
        <v>6030</v>
      </c>
      <c r="H231" t="s">
        <v>10539</v>
      </c>
      <c r="I231" t="s">
        <v>3732</v>
      </c>
      <c r="K231" s="15" t="s">
        <v>9118</v>
      </c>
      <c r="U231">
        <v>1</v>
      </c>
      <c r="V231">
        <v>1</v>
      </c>
      <c r="W231">
        <v>1</v>
      </c>
      <c r="Z231">
        <v>3</v>
      </c>
      <c r="AB231" s="6" t="s">
        <v>16</v>
      </c>
      <c r="AC231" s="6"/>
      <c r="AD231" s="80" t="s">
        <v>14</v>
      </c>
      <c r="AE231" s="80" t="s">
        <v>14</v>
      </c>
      <c r="AF231" s="5" t="s">
        <v>7764</v>
      </c>
      <c r="AG231" s="5" t="s">
        <v>12</v>
      </c>
      <c r="AH231" s="5" t="s">
        <v>10</v>
      </c>
      <c r="AI231" s="5" t="s">
        <v>119</v>
      </c>
      <c r="AJ231" s="44" t="s">
        <v>9118</v>
      </c>
      <c r="AK231" s="47"/>
      <c r="AL231" s="46"/>
      <c r="AM231" s="46"/>
      <c r="AN231" s="46"/>
      <c r="AO231" s="46"/>
      <c r="AP231" s="67"/>
      <c r="AQ231" s="7"/>
      <c r="AR231" s="46"/>
      <c r="AS231" s="46"/>
      <c r="AT231" s="46" t="s">
        <v>9119</v>
      </c>
      <c r="AU231" s="46" t="s">
        <v>9120</v>
      </c>
      <c r="AV231" s="46" t="s">
        <v>9121</v>
      </c>
      <c r="AW231" s="46"/>
      <c r="AX231" s="46"/>
    </row>
    <row r="232" spans="1:50" x14ac:dyDescent="0.25">
      <c r="C232" t="s">
        <v>3139</v>
      </c>
      <c r="D232" t="s">
        <v>12</v>
      </c>
      <c r="E232" t="s">
        <v>218</v>
      </c>
      <c r="F232" t="s">
        <v>119</v>
      </c>
      <c r="G232" s="13" t="s">
        <v>6030</v>
      </c>
      <c r="H232" t="s">
        <v>10539</v>
      </c>
      <c r="I232" t="s">
        <v>445</v>
      </c>
      <c r="K232" s="15" t="s">
        <v>9836</v>
      </c>
      <c r="L232">
        <v>1</v>
      </c>
      <c r="N232">
        <v>1</v>
      </c>
      <c r="R232">
        <v>1</v>
      </c>
      <c r="U232">
        <v>1</v>
      </c>
      <c r="Z232">
        <v>4</v>
      </c>
      <c r="AB232" s="6"/>
      <c r="AC232" s="6"/>
      <c r="AD232" s="80" t="s">
        <v>14</v>
      </c>
      <c r="AE232" s="80" t="s">
        <v>14</v>
      </c>
      <c r="AF232" s="5" t="s">
        <v>7764</v>
      </c>
      <c r="AG232" s="5" t="s">
        <v>12</v>
      </c>
      <c r="AH232" s="5" t="s">
        <v>10</v>
      </c>
      <c r="AI232" s="5" t="s">
        <v>13</v>
      </c>
      <c r="AJ232" s="44" t="s">
        <v>9836</v>
      </c>
      <c r="AK232" s="47" t="s">
        <v>9841</v>
      </c>
      <c r="AL232" s="46"/>
      <c r="AM232" s="46" t="s">
        <v>9838</v>
      </c>
      <c r="AN232" s="46"/>
      <c r="AO232" s="46"/>
      <c r="AP232" s="67"/>
      <c r="AQ232" s="7" t="s">
        <v>9840</v>
      </c>
      <c r="AR232" s="46"/>
      <c r="AS232" s="46"/>
      <c r="AT232" s="46" t="s">
        <v>9839</v>
      </c>
      <c r="AU232" s="46"/>
      <c r="AV232" s="46"/>
      <c r="AW232" s="46"/>
      <c r="AX232" s="46"/>
    </row>
    <row r="233" spans="1:50" x14ac:dyDescent="0.25">
      <c r="C233" t="s">
        <v>3139</v>
      </c>
      <c r="D233" t="s">
        <v>12</v>
      </c>
      <c r="E233" t="s">
        <v>218</v>
      </c>
      <c r="F233" t="s">
        <v>119</v>
      </c>
      <c r="G233" s="13" t="s">
        <v>6030</v>
      </c>
      <c r="H233" t="s">
        <v>10539</v>
      </c>
      <c r="I233" t="s">
        <v>725</v>
      </c>
      <c r="K233" s="15" t="s">
        <v>9275</v>
      </c>
      <c r="L233">
        <v>1</v>
      </c>
      <c r="Z233">
        <v>1</v>
      </c>
      <c r="AB233" s="6"/>
      <c r="AC233" s="6"/>
      <c r="AD233" s="80" t="s">
        <v>14</v>
      </c>
      <c r="AE233" s="80" t="s">
        <v>14</v>
      </c>
      <c r="AF233" s="5" t="s">
        <v>7764</v>
      </c>
      <c r="AG233" s="5" t="s">
        <v>12</v>
      </c>
      <c r="AH233" s="5" t="s">
        <v>10</v>
      </c>
      <c r="AI233" s="5" t="s">
        <v>89</v>
      </c>
      <c r="AJ233" s="44" t="s">
        <v>9275</v>
      </c>
      <c r="AK233" s="47" t="s">
        <v>260</v>
      </c>
      <c r="AL233" s="46"/>
      <c r="AM233" s="46"/>
      <c r="AN233" s="46"/>
      <c r="AO233" s="46"/>
      <c r="AP233" s="67"/>
      <c r="AQ233" s="7"/>
      <c r="AR233" s="46"/>
      <c r="AS233" s="46"/>
      <c r="AT233" s="46"/>
      <c r="AU233" s="46"/>
      <c r="AV233" s="46"/>
      <c r="AW233" s="46"/>
      <c r="AX233" s="46"/>
    </row>
    <row r="234" spans="1:50" x14ac:dyDescent="0.25">
      <c r="C234" t="s">
        <v>3139</v>
      </c>
      <c r="D234" t="s">
        <v>12</v>
      </c>
      <c r="E234" t="s">
        <v>218</v>
      </c>
      <c r="F234" t="s">
        <v>119</v>
      </c>
      <c r="G234" s="13" t="s">
        <v>6030</v>
      </c>
      <c r="H234" t="s">
        <v>10539</v>
      </c>
      <c r="I234" t="s">
        <v>7298</v>
      </c>
      <c r="K234" s="15" t="s">
        <v>9771</v>
      </c>
      <c r="U234">
        <v>1</v>
      </c>
      <c r="Z234">
        <v>1</v>
      </c>
      <c r="AB234" s="6"/>
      <c r="AC234" s="6"/>
      <c r="AD234" s="80" t="s">
        <v>14</v>
      </c>
      <c r="AE234" s="80" t="s">
        <v>14</v>
      </c>
      <c r="AF234" s="5" t="s">
        <v>7764</v>
      </c>
      <c r="AG234" s="5" t="s">
        <v>12</v>
      </c>
      <c r="AH234" s="5" t="s">
        <v>10</v>
      </c>
      <c r="AI234" s="5" t="s">
        <v>119</v>
      </c>
      <c r="AJ234" s="44" t="s">
        <v>9771</v>
      </c>
      <c r="AK234" s="47"/>
      <c r="AL234" s="46"/>
      <c r="AM234" s="46"/>
      <c r="AN234" s="46"/>
      <c r="AO234" s="46"/>
      <c r="AP234" s="67"/>
      <c r="AQ234" s="7"/>
      <c r="AR234" s="46"/>
      <c r="AS234" s="46"/>
      <c r="AT234" s="46" t="s">
        <v>9772</v>
      </c>
      <c r="AU234" s="46"/>
      <c r="AV234" s="46"/>
      <c r="AW234" s="46"/>
      <c r="AX234" s="46"/>
    </row>
    <row r="235" spans="1:50" x14ac:dyDescent="0.25">
      <c r="C235" t="s">
        <v>3139</v>
      </c>
      <c r="D235" t="s">
        <v>12</v>
      </c>
      <c r="E235" t="s">
        <v>218</v>
      </c>
      <c r="F235" t="s">
        <v>119</v>
      </c>
      <c r="G235" s="13" t="s">
        <v>6030</v>
      </c>
      <c r="H235" t="s">
        <v>10539</v>
      </c>
      <c r="I235" t="s">
        <v>269</v>
      </c>
      <c r="K235" s="15" t="s">
        <v>9488</v>
      </c>
      <c r="L235">
        <v>1</v>
      </c>
      <c r="Z235">
        <v>1</v>
      </c>
      <c r="AB235" s="6"/>
      <c r="AC235" s="6"/>
      <c r="AD235" s="80" t="s">
        <v>14</v>
      </c>
      <c r="AE235" s="80" t="s">
        <v>14</v>
      </c>
      <c r="AF235" s="5" t="s">
        <v>7764</v>
      </c>
      <c r="AG235" s="5" t="s">
        <v>12</v>
      </c>
      <c r="AH235" s="5" t="s">
        <v>10</v>
      </c>
      <c r="AI235" s="5" t="s">
        <v>119</v>
      </c>
      <c r="AJ235" s="44" t="s">
        <v>9488</v>
      </c>
      <c r="AK235" s="47" t="s">
        <v>9489</v>
      </c>
      <c r="AL235" s="46"/>
      <c r="AM235" s="46"/>
      <c r="AN235" s="46"/>
      <c r="AO235" s="46"/>
      <c r="AP235" s="67"/>
      <c r="AQ235" s="7"/>
      <c r="AR235" s="46"/>
      <c r="AS235" s="46"/>
      <c r="AT235" s="46"/>
      <c r="AU235" s="46"/>
      <c r="AV235" s="46"/>
      <c r="AW235" s="46"/>
      <c r="AX235" s="46"/>
    </row>
    <row r="236" spans="1:50" x14ac:dyDescent="0.25">
      <c r="C236" t="s">
        <v>3139</v>
      </c>
      <c r="D236" t="s">
        <v>12</v>
      </c>
      <c r="E236" t="s">
        <v>218</v>
      </c>
      <c r="F236" t="s">
        <v>119</v>
      </c>
      <c r="G236" s="13" t="s">
        <v>6030</v>
      </c>
      <c r="H236" t="s">
        <v>10539</v>
      </c>
      <c r="I236" t="s">
        <v>2648</v>
      </c>
      <c r="K236" s="15" t="s">
        <v>9037</v>
      </c>
      <c r="N236">
        <v>1</v>
      </c>
      <c r="O236">
        <v>1</v>
      </c>
      <c r="U236">
        <v>1</v>
      </c>
      <c r="Z236">
        <v>3</v>
      </c>
      <c r="AB236" s="6"/>
      <c r="AC236" s="6"/>
      <c r="AD236" s="80" t="s">
        <v>14</v>
      </c>
      <c r="AE236" s="80" t="s">
        <v>14</v>
      </c>
      <c r="AF236" s="5" t="s">
        <v>7764</v>
      </c>
      <c r="AG236" s="5" t="s">
        <v>12</v>
      </c>
      <c r="AH236" s="5" t="s">
        <v>10</v>
      </c>
      <c r="AI236" s="5" t="s">
        <v>119</v>
      </c>
      <c r="AJ236" s="44" t="s">
        <v>9037</v>
      </c>
      <c r="AK236" s="47"/>
      <c r="AL236" s="46"/>
      <c r="AM236" s="46" t="s">
        <v>9038</v>
      </c>
      <c r="AN236" s="46" t="s">
        <v>9039</v>
      </c>
      <c r="AO236" s="46"/>
      <c r="AP236" s="67"/>
      <c r="AQ236" s="7"/>
      <c r="AR236" s="46"/>
      <c r="AS236" s="46"/>
      <c r="AT236" s="46" t="s">
        <v>9040</v>
      </c>
      <c r="AU236" s="46"/>
      <c r="AV236" s="46"/>
      <c r="AW236" s="46"/>
      <c r="AX236" s="46"/>
    </row>
    <row r="237" spans="1:50" x14ac:dyDescent="0.25">
      <c r="C237" t="s">
        <v>3139</v>
      </c>
      <c r="D237" t="s">
        <v>12</v>
      </c>
      <c r="E237" t="s">
        <v>10</v>
      </c>
      <c r="F237" t="s">
        <v>13</v>
      </c>
      <c r="G237" s="13" t="s">
        <v>7487</v>
      </c>
      <c r="H237" t="s">
        <v>10540</v>
      </c>
      <c r="I237" t="s">
        <v>1480</v>
      </c>
      <c r="K237" s="15" t="s">
        <v>9448</v>
      </c>
      <c r="L237">
        <v>1</v>
      </c>
      <c r="M237">
        <v>1</v>
      </c>
      <c r="N237">
        <v>1</v>
      </c>
      <c r="O237">
        <v>1</v>
      </c>
      <c r="T237">
        <v>1</v>
      </c>
      <c r="U237">
        <v>1</v>
      </c>
      <c r="V237">
        <v>1</v>
      </c>
      <c r="W237">
        <v>1</v>
      </c>
      <c r="Y237">
        <v>1</v>
      </c>
      <c r="Z237">
        <v>9</v>
      </c>
      <c r="AB237" s="6"/>
      <c r="AC237" s="6"/>
      <c r="AD237" s="80" t="s">
        <v>14</v>
      </c>
      <c r="AE237" s="80" t="s">
        <v>14</v>
      </c>
      <c r="AF237" s="5" t="s">
        <v>7764</v>
      </c>
      <c r="AG237" s="5" t="s">
        <v>12</v>
      </c>
      <c r="AH237" s="5" t="s">
        <v>10</v>
      </c>
      <c r="AI237" s="5" t="s">
        <v>89</v>
      </c>
      <c r="AJ237" s="44" t="s">
        <v>9448</v>
      </c>
      <c r="AK237" s="47" t="s">
        <v>9458</v>
      </c>
      <c r="AL237" s="46" t="s">
        <v>9450</v>
      </c>
      <c r="AM237" s="46" t="s">
        <v>9451</v>
      </c>
      <c r="AN237" s="46" t="s">
        <v>9452</v>
      </c>
      <c r="AO237" s="46"/>
      <c r="AP237" s="67"/>
      <c r="AQ237" s="7"/>
      <c r="AR237" s="46"/>
      <c r="AS237" s="46" t="s">
        <v>9453</v>
      </c>
      <c r="AT237" s="46" t="s">
        <v>9454</v>
      </c>
      <c r="AU237" s="46" t="s">
        <v>9455</v>
      </c>
      <c r="AV237" s="46" t="s">
        <v>9456</v>
      </c>
      <c r="AW237" s="46"/>
      <c r="AX237" s="46" t="s">
        <v>9457</v>
      </c>
    </row>
    <row r="238" spans="1:50" x14ac:dyDescent="0.25">
      <c r="C238" t="s">
        <v>3139</v>
      </c>
      <c r="D238" t="s">
        <v>12</v>
      </c>
      <c r="E238" t="s">
        <v>10</v>
      </c>
      <c r="F238" t="s">
        <v>13</v>
      </c>
      <c r="G238" s="13" t="s">
        <v>7487</v>
      </c>
      <c r="H238" t="s">
        <v>10540</v>
      </c>
      <c r="I238" t="s">
        <v>725</v>
      </c>
      <c r="K238" s="15" t="s">
        <v>9681</v>
      </c>
      <c r="L238">
        <v>1</v>
      </c>
      <c r="N238">
        <v>1</v>
      </c>
      <c r="O238">
        <v>1</v>
      </c>
      <c r="S238">
        <v>1</v>
      </c>
      <c r="U238">
        <v>1</v>
      </c>
      <c r="V238">
        <v>1</v>
      </c>
      <c r="W238">
        <v>1</v>
      </c>
      <c r="X238">
        <v>1</v>
      </c>
      <c r="Z238">
        <v>8</v>
      </c>
      <c r="AB238" s="6" t="s">
        <v>542</v>
      </c>
      <c r="AC238" s="6"/>
      <c r="AD238" s="80" t="s">
        <v>14</v>
      </c>
      <c r="AE238" s="80" t="s">
        <v>14</v>
      </c>
      <c r="AF238" s="5" t="s">
        <v>7764</v>
      </c>
      <c r="AG238" s="5" t="s">
        <v>12</v>
      </c>
      <c r="AH238" s="5" t="s">
        <v>10</v>
      </c>
      <c r="AI238" s="5" t="s">
        <v>89</v>
      </c>
      <c r="AJ238" s="44" t="s">
        <v>9681</v>
      </c>
      <c r="AK238" s="47" t="s">
        <v>9690</v>
      </c>
      <c r="AL238" s="46"/>
      <c r="AM238" s="46" t="s">
        <v>9683</v>
      </c>
      <c r="AN238" s="46" t="s">
        <v>9684</v>
      </c>
      <c r="AO238" s="46"/>
      <c r="AP238" s="67"/>
      <c r="AQ238" s="7"/>
      <c r="AR238" s="46" t="s">
        <v>9685</v>
      </c>
      <c r="AS238" s="46"/>
      <c r="AT238" s="46" t="s">
        <v>9686</v>
      </c>
      <c r="AU238" s="46" t="s">
        <v>9687</v>
      </c>
      <c r="AV238" s="46" t="s">
        <v>9688</v>
      </c>
      <c r="AW238" s="46" t="s">
        <v>9689</v>
      </c>
      <c r="AX238" s="46"/>
    </row>
    <row r="239" spans="1:50" x14ac:dyDescent="0.25">
      <c r="C239" t="s">
        <v>3139</v>
      </c>
      <c r="D239" t="s">
        <v>12</v>
      </c>
      <c r="E239" t="s">
        <v>10</v>
      </c>
      <c r="F239" t="s">
        <v>13</v>
      </c>
      <c r="G239" s="13" t="s">
        <v>7487</v>
      </c>
      <c r="H239" t="s">
        <v>10540</v>
      </c>
      <c r="I239" t="s">
        <v>104</v>
      </c>
      <c r="K239" s="15" t="s">
        <v>9658</v>
      </c>
      <c r="L239">
        <v>1</v>
      </c>
      <c r="Z239">
        <v>1</v>
      </c>
      <c r="AB239" s="6"/>
      <c r="AC239" s="6"/>
      <c r="AD239" s="80" t="s">
        <v>14</v>
      </c>
      <c r="AE239" s="80" t="s">
        <v>14</v>
      </c>
      <c r="AF239" s="5" t="s">
        <v>7764</v>
      </c>
      <c r="AG239" s="5" t="s">
        <v>12</v>
      </c>
      <c r="AH239" s="5" t="s">
        <v>10</v>
      </c>
      <c r="AI239" s="5" t="s">
        <v>13</v>
      </c>
      <c r="AJ239" s="44" t="s">
        <v>9658</v>
      </c>
      <c r="AK239" s="47" t="s">
        <v>9659</v>
      </c>
      <c r="AL239" s="46"/>
      <c r="AM239" s="46"/>
      <c r="AN239" s="46"/>
      <c r="AO239" s="46"/>
      <c r="AP239" s="67"/>
      <c r="AQ239" s="7"/>
      <c r="AR239" s="46"/>
      <c r="AS239" s="46"/>
      <c r="AT239" s="46"/>
      <c r="AU239" s="46"/>
      <c r="AV239" s="46"/>
      <c r="AW239" s="46"/>
      <c r="AX239" s="46"/>
    </row>
    <row r="240" spans="1:50" x14ac:dyDescent="0.25">
      <c r="C240" t="s">
        <v>3139</v>
      </c>
      <c r="D240" t="s">
        <v>12</v>
      </c>
      <c r="E240" t="s">
        <v>10</v>
      </c>
      <c r="F240" t="s">
        <v>13</v>
      </c>
      <c r="G240" s="13" t="s">
        <v>7487</v>
      </c>
      <c r="H240" t="s">
        <v>10540</v>
      </c>
      <c r="I240" t="s">
        <v>28</v>
      </c>
      <c r="K240" s="15" t="s">
        <v>9025</v>
      </c>
      <c r="L240">
        <v>1</v>
      </c>
      <c r="P240">
        <v>1</v>
      </c>
      <c r="S240">
        <v>1</v>
      </c>
      <c r="U240">
        <v>1</v>
      </c>
      <c r="V240">
        <v>1</v>
      </c>
      <c r="Z240">
        <v>5</v>
      </c>
      <c r="AB240" s="6"/>
      <c r="AC240" s="6"/>
      <c r="AD240" s="80" t="s">
        <v>14</v>
      </c>
      <c r="AE240" s="80" t="s">
        <v>14</v>
      </c>
      <c r="AF240" s="5" t="s">
        <v>8737</v>
      </c>
      <c r="AG240" s="5" t="s">
        <v>12</v>
      </c>
      <c r="AH240" s="5" t="s">
        <v>1061</v>
      </c>
      <c r="AI240" s="5" t="s">
        <v>13</v>
      </c>
      <c r="AJ240" s="44" t="s">
        <v>9025</v>
      </c>
      <c r="AK240" s="47" t="s">
        <v>9031</v>
      </c>
      <c r="AL240" s="46"/>
      <c r="AM240" s="46"/>
      <c r="AN240" s="46"/>
      <c r="AO240" s="46" t="s">
        <v>9027</v>
      </c>
      <c r="AP240" s="67"/>
      <c r="AQ240" s="7"/>
      <c r="AR240" s="46" t="s">
        <v>9028</v>
      </c>
      <c r="AS240" s="46"/>
      <c r="AT240" s="46" t="s">
        <v>9029</v>
      </c>
      <c r="AU240" s="46" t="s">
        <v>9030</v>
      </c>
      <c r="AV240" s="46"/>
      <c r="AW240" s="46"/>
      <c r="AX240" s="46"/>
    </row>
    <row r="241" spans="3:50" x14ac:dyDescent="0.25">
      <c r="C241" t="s">
        <v>3139</v>
      </c>
      <c r="D241" t="s">
        <v>12</v>
      </c>
      <c r="E241" t="s">
        <v>10</v>
      </c>
      <c r="F241" t="s">
        <v>13</v>
      </c>
      <c r="G241" s="13" t="s">
        <v>5523</v>
      </c>
      <c r="H241" t="s">
        <v>10541</v>
      </c>
      <c r="I241" t="s">
        <v>445</v>
      </c>
      <c r="K241" s="15" t="s">
        <v>9069</v>
      </c>
      <c r="U241">
        <v>1</v>
      </c>
      <c r="V241">
        <v>1</v>
      </c>
      <c r="Z241">
        <v>2</v>
      </c>
      <c r="AB241" s="6"/>
      <c r="AC241" s="6" t="s">
        <v>16</v>
      </c>
      <c r="AD241" s="80" t="s">
        <v>14</v>
      </c>
      <c r="AE241" s="80" t="s">
        <v>14</v>
      </c>
      <c r="AF241" s="5" t="s">
        <v>8737</v>
      </c>
      <c r="AG241" s="5" t="s">
        <v>606</v>
      </c>
      <c r="AH241" s="5" t="s">
        <v>10</v>
      </c>
      <c r="AI241" s="5" t="s">
        <v>13</v>
      </c>
      <c r="AJ241" s="44" t="s">
        <v>9069</v>
      </c>
      <c r="AK241" s="47"/>
      <c r="AL241" s="46"/>
      <c r="AM241" s="46"/>
      <c r="AN241" s="46"/>
      <c r="AO241" s="46"/>
      <c r="AP241" s="67"/>
      <c r="AQ241" s="7"/>
      <c r="AR241" s="46"/>
      <c r="AS241" s="46"/>
      <c r="AT241" s="46" t="s">
        <v>9070</v>
      </c>
      <c r="AU241" s="46" t="s">
        <v>9070</v>
      </c>
      <c r="AV241" s="46"/>
      <c r="AW241" s="46"/>
      <c r="AX241" s="46"/>
    </row>
    <row r="242" spans="3:50" x14ac:dyDescent="0.25">
      <c r="C242" t="s">
        <v>3139</v>
      </c>
      <c r="D242" t="s">
        <v>12</v>
      </c>
      <c r="E242" t="s">
        <v>10</v>
      </c>
      <c r="F242" t="s">
        <v>13</v>
      </c>
      <c r="G242" s="13" t="s">
        <v>5523</v>
      </c>
      <c r="H242" t="s">
        <v>10541</v>
      </c>
      <c r="I242" t="s">
        <v>725</v>
      </c>
      <c r="K242" s="15" t="s">
        <v>9581</v>
      </c>
      <c r="N242">
        <v>1</v>
      </c>
      <c r="U242">
        <v>1</v>
      </c>
      <c r="V242">
        <v>1</v>
      </c>
      <c r="Z242">
        <v>3</v>
      </c>
      <c r="AB242" s="6"/>
      <c r="AC242" s="6"/>
      <c r="AD242" s="80" t="s">
        <v>14</v>
      </c>
      <c r="AE242" s="80" t="s">
        <v>14</v>
      </c>
      <c r="AF242" s="5" t="s">
        <v>8737</v>
      </c>
      <c r="AG242" s="5" t="s">
        <v>12</v>
      </c>
      <c r="AH242" s="5" t="s">
        <v>1364</v>
      </c>
      <c r="AI242" s="5" t="s">
        <v>119</v>
      </c>
      <c r="AJ242" s="44" t="s">
        <v>9581</v>
      </c>
      <c r="AK242" s="47"/>
      <c r="AL242" s="46"/>
      <c r="AM242" s="46" t="s">
        <v>9582</v>
      </c>
      <c r="AN242" s="46"/>
      <c r="AO242" s="46"/>
      <c r="AP242" s="67"/>
      <c r="AQ242" s="7"/>
      <c r="AR242" s="46"/>
      <c r="AS242" s="46"/>
      <c r="AT242" s="46" t="s">
        <v>9583</v>
      </c>
      <c r="AU242" s="46" t="s">
        <v>9584</v>
      </c>
      <c r="AV242" s="46"/>
      <c r="AW242" s="46"/>
      <c r="AX242" s="46"/>
    </row>
    <row r="243" spans="3:50" x14ac:dyDescent="0.25">
      <c r="C243" t="s">
        <v>3139</v>
      </c>
      <c r="D243" t="s">
        <v>12</v>
      </c>
      <c r="E243" t="s">
        <v>10</v>
      </c>
      <c r="F243" t="s">
        <v>13</v>
      </c>
      <c r="G243" s="13" t="s">
        <v>6300</v>
      </c>
      <c r="H243" t="s">
        <v>10542</v>
      </c>
      <c r="I243" t="s">
        <v>28</v>
      </c>
      <c r="K243" s="15" t="s">
        <v>8814</v>
      </c>
      <c r="U243">
        <v>1</v>
      </c>
      <c r="V243">
        <v>1</v>
      </c>
      <c r="Z243">
        <v>2</v>
      </c>
      <c r="AB243" s="6"/>
      <c r="AC243" s="6"/>
      <c r="AD243" s="80" t="s">
        <v>14</v>
      </c>
      <c r="AE243" s="80" t="s">
        <v>14</v>
      </c>
      <c r="AF243" s="5" t="s">
        <v>8737</v>
      </c>
      <c r="AG243" s="5" t="s">
        <v>12</v>
      </c>
      <c r="AH243" s="5" t="s">
        <v>218</v>
      </c>
      <c r="AI243" s="5" t="s">
        <v>119</v>
      </c>
      <c r="AJ243" s="44" t="s">
        <v>8814</v>
      </c>
      <c r="AK243" s="47"/>
      <c r="AL243" s="46"/>
      <c r="AM243" s="46"/>
      <c r="AN243" s="46"/>
      <c r="AO243" s="46"/>
      <c r="AP243" s="67"/>
      <c r="AQ243" s="7"/>
      <c r="AR243" s="46"/>
      <c r="AS243" s="46"/>
      <c r="AT243" s="46" t="s">
        <v>8815</v>
      </c>
      <c r="AU243" s="46" t="s">
        <v>8816</v>
      </c>
      <c r="AV243" s="46"/>
      <c r="AW243" s="46"/>
      <c r="AX243" s="46"/>
    </row>
    <row r="244" spans="3:50" x14ac:dyDescent="0.25">
      <c r="C244" t="s">
        <v>3139</v>
      </c>
      <c r="D244" t="s">
        <v>12</v>
      </c>
      <c r="E244" t="s">
        <v>10</v>
      </c>
      <c r="F244" t="s">
        <v>13</v>
      </c>
      <c r="G244" s="13" t="s">
        <v>4407</v>
      </c>
      <c r="H244" t="s">
        <v>10543</v>
      </c>
      <c r="I244" t="s">
        <v>204</v>
      </c>
      <c r="K244" s="15" t="s">
        <v>8736</v>
      </c>
      <c r="N244">
        <v>1</v>
      </c>
      <c r="U244">
        <v>1</v>
      </c>
      <c r="V244">
        <v>1</v>
      </c>
      <c r="Z244">
        <v>3</v>
      </c>
      <c r="AB244" s="6"/>
      <c r="AC244" s="6"/>
      <c r="AD244" s="80" t="s">
        <v>14</v>
      </c>
      <c r="AE244" s="80" t="s">
        <v>14</v>
      </c>
      <c r="AF244" s="5" t="s">
        <v>8737</v>
      </c>
      <c r="AG244" s="5" t="s">
        <v>12</v>
      </c>
      <c r="AH244" s="5" t="s">
        <v>10</v>
      </c>
      <c r="AI244" s="5" t="s">
        <v>119</v>
      </c>
      <c r="AJ244" s="44" t="s">
        <v>8736</v>
      </c>
      <c r="AK244" s="47"/>
      <c r="AL244" s="46"/>
      <c r="AM244" s="46" t="s">
        <v>8738</v>
      </c>
      <c r="AN244" s="46"/>
      <c r="AO244" s="46"/>
      <c r="AP244" s="67"/>
      <c r="AQ244" s="7"/>
      <c r="AR244" s="46"/>
      <c r="AS244" s="46"/>
      <c r="AT244" s="46" t="s">
        <v>8739</v>
      </c>
      <c r="AU244" s="46" t="s">
        <v>8740</v>
      </c>
      <c r="AV244" s="46"/>
      <c r="AW244" s="46"/>
      <c r="AX244" s="46"/>
    </row>
    <row r="245" spans="3:50" x14ac:dyDescent="0.25">
      <c r="C245" t="s">
        <v>3139</v>
      </c>
      <c r="D245" t="s">
        <v>12</v>
      </c>
      <c r="E245" t="s">
        <v>10</v>
      </c>
      <c r="F245" t="s">
        <v>119</v>
      </c>
      <c r="G245" s="13" t="s">
        <v>8294</v>
      </c>
      <c r="H245" t="s">
        <v>10544</v>
      </c>
      <c r="I245" t="s">
        <v>1480</v>
      </c>
      <c r="K245" s="15" t="s">
        <v>9667</v>
      </c>
      <c r="M245">
        <v>1</v>
      </c>
      <c r="N245">
        <v>1</v>
      </c>
      <c r="S245">
        <v>1</v>
      </c>
      <c r="T245">
        <v>1</v>
      </c>
      <c r="U245">
        <v>1</v>
      </c>
      <c r="Z245">
        <v>5</v>
      </c>
      <c r="AB245" s="6" t="s">
        <v>16</v>
      </c>
      <c r="AC245" s="6"/>
      <c r="AD245" s="80" t="s">
        <v>14</v>
      </c>
      <c r="AE245" s="80" t="s">
        <v>14</v>
      </c>
      <c r="AF245" s="5" t="s">
        <v>9668</v>
      </c>
      <c r="AG245" s="5" t="s">
        <v>12</v>
      </c>
      <c r="AH245" s="5" t="s">
        <v>10</v>
      </c>
      <c r="AI245" s="5" t="s">
        <v>119</v>
      </c>
      <c r="AJ245" s="44" t="s">
        <v>9667</v>
      </c>
      <c r="AK245" s="47"/>
      <c r="AL245" s="46" t="s">
        <v>9670</v>
      </c>
      <c r="AM245" s="46" t="s">
        <v>9671</v>
      </c>
      <c r="AN245" s="46"/>
      <c r="AO245" s="46"/>
      <c r="AP245" s="67"/>
      <c r="AQ245" s="7"/>
      <c r="AR245" s="46" t="s">
        <v>9672</v>
      </c>
      <c r="AS245" s="46" t="s">
        <v>9673</v>
      </c>
      <c r="AT245" s="46" t="s">
        <v>9674</v>
      </c>
      <c r="AU245" s="46"/>
      <c r="AV245" s="46"/>
      <c r="AW245" s="46"/>
      <c r="AX245" s="46"/>
    </row>
    <row r="246" spans="3:50" x14ac:dyDescent="0.25">
      <c r="C246" t="s">
        <v>3139</v>
      </c>
      <c r="D246" t="s">
        <v>12</v>
      </c>
      <c r="E246" t="s">
        <v>10</v>
      </c>
      <c r="F246" t="s">
        <v>119</v>
      </c>
      <c r="G246" s="13" t="s">
        <v>8294</v>
      </c>
      <c r="H246" t="s">
        <v>10544</v>
      </c>
      <c r="I246" t="s">
        <v>445</v>
      </c>
      <c r="K246" s="15" t="s">
        <v>9639</v>
      </c>
      <c r="O246">
        <v>1</v>
      </c>
      <c r="U246">
        <v>1</v>
      </c>
      <c r="Z246">
        <v>2</v>
      </c>
      <c r="AB246" s="6"/>
      <c r="AC246" s="6"/>
      <c r="AD246" s="80" t="s">
        <v>14</v>
      </c>
      <c r="AE246" s="80" t="s">
        <v>14</v>
      </c>
      <c r="AF246" s="5" t="s">
        <v>8737</v>
      </c>
      <c r="AG246" s="5" t="s">
        <v>12</v>
      </c>
      <c r="AH246" s="5" t="s">
        <v>10</v>
      </c>
      <c r="AI246" s="5" t="s">
        <v>119</v>
      </c>
      <c r="AJ246" s="44" t="s">
        <v>9639</v>
      </c>
      <c r="AK246" s="47"/>
      <c r="AL246" s="46"/>
      <c r="AM246" s="46"/>
      <c r="AN246" s="46" t="s">
        <v>9640</v>
      </c>
      <c r="AO246" s="46"/>
      <c r="AP246" s="67"/>
      <c r="AQ246" s="7"/>
      <c r="AR246" s="46"/>
      <c r="AS246" s="46"/>
      <c r="AT246" s="46" t="s">
        <v>9641</v>
      </c>
      <c r="AU246" s="46"/>
      <c r="AV246" s="46"/>
      <c r="AW246" s="46"/>
      <c r="AX246" s="46"/>
    </row>
    <row r="247" spans="3:50" x14ac:dyDescent="0.25">
      <c r="C247" t="s">
        <v>3139</v>
      </c>
      <c r="D247" t="s">
        <v>12</v>
      </c>
      <c r="E247" t="s">
        <v>10</v>
      </c>
      <c r="F247" t="s">
        <v>119</v>
      </c>
      <c r="G247" s="13" t="s">
        <v>8294</v>
      </c>
      <c r="H247" t="s">
        <v>10544</v>
      </c>
      <c r="I247" t="s">
        <v>725</v>
      </c>
      <c r="K247" s="15" t="s">
        <v>9539</v>
      </c>
      <c r="L247">
        <v>1</v>
      </c>
      <c r="M247">
        <v>1</v>
      </c>
      <c r="N247">
        <v>1</v>
      </c>
      <c r="P247">
        <v>1</v>
      </c>
      <c r="S247">
        <v>1</v>
      </c>
      <c r="U247">
        <v>1</v>
      </c>
      <c r="X247">
        <v>1</v>
      </c>
      <c r="Z247">
        <v>7</v>
      </c>
      <c r="AB247" s="6"/>
      <c r="AC247" s="6"/>
      <c r="AD247" s="80" t="s">
        <v>14</v>
      </c>
      <c r="AE247" s="80" t="s">
        <v>14</v>
      </c>
      <c r="AF247" s="5" t="s">
        <v>8737</v>
      </c>
      <c r="AG247" s="5" t="s">
        <v>12</v>
      </c>
      <c r="AH247" s="5" t="s">
        <v>117</v>
      </c>
      <c r="AI247" s="5" t="s">
        <v>89</v>
      </c>
      <c r="AJ247" s="44" t="s">
        <v>9539</v>
      </c>
      <c r="AK247" s="47" t="s">
        <v>9541</v>
      </c>
      <c r="AL247" s="46" t="s">
        <v>9541</v>
      </c>
      <c r="AM247" s="46" t="s">
        <v>9541</v>
      </c>
      <c r="AN247" s="46"/>
      <c r="AO247" s="46" t="s">
        <v>9541</v>
      </c>
      <c r="AP247" s="67"/>
      <c r="AQ247" s="7"/>
      <c r="AR247" s="46" t="s">
        <v>9541</v>
      </c>
      <c r="AS247" s="46"/>
      <c r="AT247" s="46" t="s">
        <v>9541</v>
      </c>
      <c r="AU247" s="46"/>
      <c r="AV247" s="46"/>
      <c r="AW247" s="46" t="s">
        <v>9541</v>
      </c>
      <c r="AX247" s="46"/>
    </row>
    <row r="248" spans="3:50" x14ac:dyDescent="0.25">
      <c r="C248" t="s">
        <v>3139</v>
      </c>
      <c r="D248" t="s">
        <v>12</v>
      </c>
      <c r="E248" t="s">
        <v>10</v>
      </c>
      <c r="F248" t="s">
        <v>119</v>
      </c>
      <c r="G248" s="13" t="s">
        <v>8294</v>
      </c>
      <c r="H248" t="s">
        <v>10544</v>
      </c>
      <c r="I248" t="s">
        <v>104</v>
      </c>
      <c r="K248" s="15" t="s">
        <v>9545</v>
      </c>
      <c r="L248">
        <v>1</v>
      </c>
      <c r="M248">
        <v>1</v>
      </c>
      <c r="O248">
        <v>1</v>
      </c>
      <c r="Q248">
        <v>1</v>
      </c>
      <c r="U248">
        <v>1</v>
      </c>
      <c r="V248">
        <v>1</v>
      </c>
      <c r="Z248">
        <v>6</v>
      </c>
      <c r="AB248" s="6"/>
      <c r="AC248" s="6"/>
      <c r="AD248" s="80" t="s">
        <v>14</v>
      </c>
      <c r="AE248" s="80" t="s">
        <v>14</v>
      </c>
      <c r="AF248" s="5" t="s">
        <v>3768</v>
      </c>
      <c r="AG248" s="5" t="s">
        <v>12</v>
      </c>
      <c r="AH248" s="5" t="s">
        <v>1364</v>
      </c>
      <c r="AI248" s="5" t="s">
        <v>89</v>
      </c>
      <c r="AJ248" s="44" t="s">
        <v>9545</v>
      </c>
      <c r="AK248" s="47" t="s">
        <v>9551</v>
      </c>
      <c r="AL248" s="46" t="s">
        <v>9547</v>
      </c>
      <c r="AM248" s="46"/>
      <c r="AN248" s="46" t="s">
        <v>9548</v>
      </c>
      <c r="AO248" s="46"/>
      <c r="AP248" s="67" t="s">
        <v>11563</v>
      </c>
      <c r="AQ248" s="7"/>
      <c r="AR248" s="46"/>
      <c r="AS248" s="46"/>
      <c r="AT248" s="46" t="s">
        <v>9549</v>
      </c>
      <c r="AU248" s="46" t="s">
        <v>9550</v>
      </c>
      <c r="AV248" s="46"/>
      <c r="AW248" s="46"/>
      <c r="AX248" s="46"/>
    </row>
    <row r="249" spans="3:50" x14ac:dyDescent="0.25">
      <c r="C249" t="s">
        <v>3139</v>
      </c>
      <c r="D249" t="s">
        <v>12</v>
      </c>
      <c r="E249" t="s">
        <v>117</v>
      </c>
      <c r="F249" t="s">
        <v>13</v>
      </c>
      <c r="G249" s="13" t="s">
        <v>9633</v>
      </c>
      <c r="H249" t="s">
        <v>10545</v>
      </c>
      <c r="I249" t="s">
        <v>204</v>
      </c>
      <c r="K249" s="15" t="s">
        <v>9268</v>
      </c>
      <c r="Q249">
        <v>1</v>
      </c>
      <c r="Z249">
        <v>1</v>
      </c>
      <c r="AB249" s="6"/>
      <c r="AC249" s="6"/>
      <c r="AD249" s="80" t="s">
        <v>14</v>
      </c>
      <c r="AE249" s="80" t="s">
        <v>14</v>
      </c>
      <c r="AF249" s="5" t="s">
        <v>3768</v>
      </c>
      <c r="AG249" s="5" t="s">
        <v>12</v>
      </c>
      <c r="AH249" s="5" t="s">
        <v>218</v>
      </c>
      <c r="AI249" s="5" t="s">
        <v>119</v>
      </c>
      <c r="AJ249" s="44" t="s">
        <v>9268</v>
      </c>
      <c r="AK249" s="47"/>
      <c r="AL249" s="46"/>
      <c r="AM249" s="46"/>
      <c r="AN249" s="46"/>
      <c r="AO249" s="46"/>
      <c r="AP249" s="67" t="s">
        <v>11563</v>
      </c>
      <c r="AQ249" s="7"/>
      <c r="AR249" s="46"/>
      <c r="AS249" s="46"/>
      <c r="AT249" s="46"/>
      <c r="AU249" s="46"/>
      <c r="AV249" s="46"/>
      <c r="AW249" s="46"/>
      <c r="AX249" s="46"/>
    </row>
    <row r="250" spans="3:50" x14ac:dyDescent="0.25">
      <c r="C250" t="s">
        <v>3139</v>
      </c>
      <c r="D250" t="s">
        <v>12</v>
      </c>
      <c r="E250" t="s">
        <v>10</v>
      </c>
      <c r="F250" t="s">
        <v>13</v>
      </c>
      <c r="G250" s="13" t="s">
        <v>6956</v>
      </c>
      <c r="H250" t="s">
        <v>10546</v>
      </c>
      <c r="I250" t="s">
        <v>5113</v>
      </c>
      <c r="K250" s="15" t="s">
        <v>9858</v>
      </c>
      <c r="L250">
        <v>1</v>
      </c>
      <c r="Z250">
        <v>1</v>
      </c>
      <c r="AB250" s="6"/>
      <c r="AC250" s="6"/>
      <c r="AD250" s="80" t="s">
        <v>14</v>
      </c>
      <c r="AE250" s="80" t="s">
        <v>14</v>
      </c>
      <c r="AF250" s="5" t="s">
        <v>3768</v>
      </c>
      <c r="AG250" s="5" t="s">
        <v>606</v>
      </c>
      <c r="AH250" s="5" t="s">
        <v>10</v>
      </c>
      <c r="AI250" s="5" t="s">
        <v>13</v>
      </c>
      <c r="AJ250" s="44" t="s">
        <v>9858</v>
      </c>
      <c r="AK250" s="47" t="s">
        <v>9859</v>
      </c>
      <c r="AL250" s="46"/>
      <c r="AM250" s="46"/>
      <c r="AN250" s="46"/>
      <c r="AO250" s="46"/>
      <c r="AP250" s="67"/>
      <c r="AQ250" s="7"/>
      <c r="AR250" s="46"/>
      <c r="AS250" s="46"/>
      <c r="AT250" s="46"/>
      <c r="AU250" s="46"/>
      <c r="AV250" s="46"/>
      <c r="AW250" s="46"/>
      <c r="AX250" s="46"/>
    </row>
    <row r="251" spans="3:50" x14ac:dyDescent="0.25">
      <c r="C251" t="s">
        <v>3139</v>
      </c>
      <c r="D251" t="s">
        <v>12</v>
      </c>
      <c r="E251" t="s">
        <v>10</v>
      </c>
      <c r="F251" t="s">
        <v>13</v>
      </c>
      <c r="G251" s="13" t="s">
        <v>6956</v>
      </c>
      <c r="H251" t="s">
        <v>10546</v>
      </c>
      <c r="I251" t="s">
        <v>1480</v>
      </c>
      <c r="K251" s="15" t="s">
        <v>9794</v>
      </c>
      <c r="M251">
        <v>1</v>
      </c>
      <c r="N251">
        <v>1</v>
      </c>
      <c r="O251">
        <v>1</v>
      </c>
      <c r="P251">
        <v>1</v>
      </c>
      <c r="T251">
        <v>1</v>
      </c>
      <c r="V251">
        <v>1</v>
      </c>
      <c r="Z251">
        <v>6</v>
      </c>
      <c r="AB251" s="6" t="s">
        <v>16</v>
      </c>
      <c r="AC251" s="6"/>
      <c r="AD251" s="80" t="s">
        <v>14</v>
      </c>
      <c r="AE251" s="80" t="s">
        <v>14</v>
      </c>
      <c r="AF251" s="5" t="s">
        <v>3768</v>
      </c>
      <c r="AG251" s="5" t="s">
        <v>12</v>
      </c>
      <c r="AH251" s="5" t="s">
        <v>10</v>
      </c>
      <c r="AI251" s="5" t="s">
        <v>13</v>
      </c>
      <c r="AJ251" s="44" t="s">
        <v>9794</v>
      </c>
      <c r="AK251" s="47"/>
      <c r="AL251" s="46" t="s">
        <v>9796</v>
      </c>
      <c r="AM251" s="46" t="s">
        <v>9797</v>
      </c>
      <c r="AN251" s="46" t="s">
        <v>9798</v>
      </c>
      <c r="AO251" s="46" t="s">
        <v>9799</v>
      </c>
      <c r="AP251" s="67"/>
      <c r="AQ251" s="7"/>
      <c r="AR251" s="46"/>
      <c r="AS251" s="46" t="s">
        <v>9800</v>
      </c>
      <c r="AT251" s="46"/>
      <c r="AU251" s="46" t="s">
        <v>9801</v>
      </c>
      <c r="AV251" s="46"/>
      <c r="AW251" s="46"/>
      <c r="AX251" s="46"/>
    </row>
    <row r="252" spans="3:50" x14ac:dyDescent="0.25">
      <c r="C252" t="s">
        <v>3139</v>
      </c>
      <c r="D252" t="s">
        <v>12</v>
      </c>
      <c r="E252" t="s">
        <v>10</v>
      </c>
      <c r="F252" t="s">
        <v>13</v>
      </c>
      <c r="G252" s="13" t="s">
        <v>6956</v>
      </c>
      <c r="H252" t="s">
        <v>10546</v>
      </c>
      <c r="I252" t="s">
        <v>359</v>
      </c>
      <c r="K252" s="15" t="s">
        <v>3767</v>
      </c>
      <c r="V252">
        <v>1</v>
      </c>
      <c r="X252">
        <v>1</v>
      </c>
      <c r="Z252">
        <v>2</v>
      </c>
      <c r="AB252" s="6"/>
      <c r="AC252" s="6"/>
      <c r="AD252" s="80" t="s">
        <v>14</v>
      </c>
      <c r="AE252" s="80" t="s">
        <v>14</v>
      </c>
      <c r="AF252" s="5" t="s">
        <v>3768</v>
      </c>
      <c r="AG252" s="5" t="s">
        <v>12</v>
      </c>
      <c r="AH252" s="5" t="s">
        <v>10</v>
      </c>
      <c r="AI252" s="5" t="s">
        <v>89</v>
      </c>
      <c r="AJ252" s="44" t="s">
        <v>3767</v>
      </c>
      <c r="AK252" s="47"/>
      <c r="AL252" s="46"/>
      <c r="AM252" s="46"/>
      <c r="AN252" s="46"/>
      <c r="AO252" s="46"/>
      <c r="AP252" s="67"/>
      <c r="AQ252" s="7"/>
      <c r="AR252" s="46"/>
      <c r="AS252" s="46"/>
      <c r="AT252" s="46"/>
      <c r="AU252" s="46" t="s">
        <v>3769</v>
      </c>
      <c r="AV252" s="46"/>
      <c r="AW252" s="46" t="s">
        <v>3770</v>
      </c>
      <c r="AX252" s="46"/>
    </row>
    <row r="253" spans="3:50" x14ac:dyDescent="0.25">
      <c r="C253" t="s">
        <v>3139</v>
      </c>
      <c r="D253" t="s">
        <v>12</v>
      </c>
      <c r="E253" t="s">
        <v>10</v>
      </c>
      <c r="F253" t="s">
        <v>13</v>
      </c>
      <c r="G253" s="13" t="s">
        <v>6956</v>
      </c>
      <c r="H253" t="s">
        <v>10546</v>
      </c>
      <c r="I253" t="s">
        <v>3676</v>
      </c>
      <c r="K253" s="15" t="s">
        <v>8687</v>
      </c>
      <c r="N253">
        <v>1</v>
      </c>
      <c r="O253">
        <v>1</v>
      </c>
      <c r="V253">
        <v>1</v>
      </c>
      <c r="Z253">
        <v>3</v>
      </c>
      <c r="AB253" s="6"/>
      <c r="AC253" s="6" t="s">
        <v>16</v>
      </c>
      <c r="AD253" s="80" t="s">
        <v>14</v>
      </c>
      <c r="AE253" s="80" t="s">
        <v>14</v>
      </c>
      <c r="AF253" s="5" t="s">
        <v>3768</v>
      </c>
      <c r="AG253" s="5" t="s">
        <v>12</v>
      </c>
      <c r="AH253" s="5" t="s">
        <v>10</v>
      </c>
      <c r="AI253" s="5" t="s">
        <v>13</v>
      </c>
      <c r="AJ253" s="44" t="s">
        <v>8687</v>
      </c>
      <c r="AK253" s="47"/>
      <c r="AL253" s="46"/>
      <c r="AM253" s="46" t="s">
        <v>8689</v>
      </c>
      <c r="AN253" s="46" t="s">
        <v>8690</v>
      </c>
      <c r="AO253" s="46"/>
      <c r="AP253" s="67"/>
      <c r="AQ253" s="7"/>
      <c r="AR253" s="46"/>
      <c r="AS253" s="46"/>
      <c r="AT253" s="46"/>
      <c r="AU253" s="46" t="s">
        <v>8691</v>
      </c>
      <c r="AV253" s="46"/>
      <c r="AW253" s="46"/>
      <c r="AX253" s="46"/>
    </row>
    <row r="254" spans="3:50" x14ac:dyDescent="0.25">
      <c r="C254" t="s">
        <v>3139</v>
      </c>
      <c r="D254" t="s">
        <v>12</v>
      </c>
      <c r="E254" t="s">
        <v>10</v>
      </c>
      <c r="F254" t="s">
        <v>13</v>
      </c>
      <c r="G254" s="13" t="s">
        <v>6956</v>
      </c>
      <c r="H254" t="s">
        <v>10546</v>
      </c>
      <c r="I254" t="s">
        <v>3732</v>
      </c>
      <c r="K254" s="15" t="s">
        <v>10059</v>
      </c>
      <c r="S254">
        <v>1</v>
      </c>
      <c r="U254">
        <v>1</v>
      </c>
      <c r="Z254">
        <v>2</v>
      </c>
      <c r="AB254" s="6"/>
      <c r="AC254" s="6"/>
      <c r="AD254" s="80" t="s">
        <v>14</v>
      </c>
      <c r="AE254" s="80" t="s">
        <v>14</v>
      </c>
      <c r="AF254" s="5" t="s">
        <v>3768</v>
      </c>
      <c r="AG254" s="5" t="s">
        <v>12</v>
      </c>
      <c r="AH254" s="5" t="s">
        <v>10</v>
      </c>
      <c r="AI254" s="5" t="s">
        <v>89</v>
      </c>
      <c r="AJ254" s="44" t="s">
        <v>10059</v>
      </c>
      <c r="AK254" s="47"/>
      <c r="AL254" s="46"/>
      <c r="AM254" s="46"/>
      <c r="AN254" s="46"/>
      <c r="AO254" s="46"/>
      <c r="AP254" s="67"/>
      <c r="AQ254" s="7"/>
      <c r="AR254" s="46" t="s">
        <v>10060</v>
      </c>
      <c r="AS254" s="46"/>
      <c r="AT254" s="46" t="s">
        <v>10061</v>
      </c>
      <c r="AU254" s="46"/>
      <c r="AV254" s="46"/>
      <c r="AW254" s="46"/>
      <c r="AX254" s="46"/>
    </row>
    <row r="255" spans="3:50" x14ac:dyDescent="0.25">
      <c r="C255" t="s">
        <v>3139</v>
      </c>
      <c r="D255" t="s">
        <v>12</v>
      </c>
      <c r="E255" t="s">
        <v>10</v>
      </c>
      <c r="F255" t="s">
        <v>13</v>
      </c>
      <c r="G255" s="13" t="s">
        <v>6956</v>
      </c>
      <c r="H255" t="s">
        <v>10546</v>
      </c>
      <c r="I255" t="s">
        <v>445</v>
      </c>
      <c r="K255" s="15" t="s">
        <v>9938</v>
      </c>
      <c r="N255">
        <v>1</v>
      </c>
      <c r="U255">
        <v>1</v>
      </c>
      <c r="Z255">
        <v>2</v>
      </c>
      <c r="AB255" s="6"/>
      <c r="AC255" s="6"/>
      <c r="AD255" s="80" t="s">
        <v>14</v>
      </c>
      <c r="AE255" s="80" t="s">
        <v>14</v>
      </c>
      <c r="AF255" s="5" t="s">
        <v>3768</v>
      </c>
      <c r="AG255" s="5" t="s">
        <v>12</v>
      </c>
      <c r="AH255" s="5" t="s">
        <v>117</v>
      </c>
      <c r="AI255" s="5" t="s">
        <v>13</v>
      </c>
      <c r="AJ255" s="44" t="s">
        <v>9938</v>
      </c>
      <c r="AK255" s="47"/>
      <c r="AL255" s="46"/>
      <c r="AM255" s="46" t="s">
        <v>9939</v>
      </c>
      <c r="AN255" s="46"/>
      <c r="AO255" s="46"/>
      <c r="AP255" s="67"/>
      <c r="AQ255" s="7"/>
      <c r="AR255" s="46"/>
      <c r="AS255" s="46"/>
      <c r="AT255" s="46" t="s">
        <v>9940</v>
      </c>
      <c r="AU255" s="46"/>
      <c r="AV255" s="46"/>
      <c r="AW255" s="46"/>
      <c r="AX255" s="46"/>
    </row>
    <row r="256" spans="3:50" x14ac:dyDescent="0.25">
      <c r="C256" t="s">
        <v>3139</v>
      </c>
      <c r="D256" t="s">
        <v>12</v>
      </c>
      <c r="E256" t="s">
        <v>10</v>
      </c>
      <c r="F256" t="s">
        <v>13</v>
      </c>
      <c r="G256" s="13" t="s">
        <v>6956</v>
      </c>
      <c r="H256" t="s">
        <v>10546</v>
      </c>
      <c r="I256" t="s">
        <v>725</v>
      </c>
      <c r="K256" s="15" t="s">
        <v>6105</v>
      </c>
      <c r="Q256">
        <v>1</v>
      </c>
      <c r="Z256">
        <v>1</v>
      </c>
      <c r="AB256" s="6" t="s">
        <v>16</v>
      </c>
      <c r="AC256" s="6"/>
      <c r="AD256" s="80" t="s">
        <v>14</v>
      </c>
      <c r="AE256" s="80" t="s">
        <v>14</v>
      </c>
      <c r="AF256" s="5" t="s">
        <v>468</v>
      </c>
      <c r="AG256" s="5" t="s">
        <v>606</v>
      </c>
      <c r="AH256" s="5" t="s">
        <v>1061</v>
      </c>
      <c r="AI256" s="5" t="s">
        <v>13</v>
      </c>
      <c r="AJ256" s="44" t="s">
        <v>6105</v>
      </c>
      <c r="AK256" s="47"/>
      <c r="AL256" s="46"/>
      <c r="AM256" s="46"/>
      <c r="AN256" s="46"/>
      <c r="AO256" s="46"/>
      <c r="AP256" s="67" t="s">
        <v>11563</v>
      </c>
      <c r="AQ256" s="7"/>
      <c r="AR256" s="46"/>
      <c r="AS256" s="46"/>
      <c r="AT256" s="46"/>
      <c r="AU256" s="46"/>
      <c r="AV256" s="46"/>
      <c r="AW256" s="46"/>
      <c r="AX256" s="46"/>
    </row>
    <row r="257" spans="1:50" x14ac:dyDescent="0.25">
      <c r="C257" t="s">
        <v>3139</v>
      </c>
      <c r="D257" t="s">
        <v>12</v>
      </c>
      <c r="E257" t="s">
        <v>10</v>
      </c>
      <c r="F257" t="s">
        <v>13</v>
      </c>
      <c r="G257" s="13" t="s">
        <v>6956</v>
      </c>
      <c r="H257" t="s">
        <v>10546</v>
      </c>
      <c r="I257" t="s">
        <v>7298</v>
      </c>
      <c r="K257" s="15" t="s">
        <v>9974</v>
      </c>
      <c r="L257">
        <v>1</v>
      </c>
      <c r="Z257">
        <v>1</v>
      </c>
      <c r="AB257" s="6" t="s">
        <v>16</v>
      </c>
      <c r="AC257" s="6"/>
      <c r="AD257" s="80" t="s">
        <v>14</v>
      </c>
      <c r="AE257" s="80" t="s">
        <v>14</v>
      </c>
      <c r="AF257" s="5" t="s">
        <v>468</v>
      </c>
      <c r="AG257" s="5" t="s">
        <v>12</v>
      </c>
      <c r="AH257" s="5" t="s">
        <v>10</v>
      </c>
      <c r="AI257" s="5" t="s">
        <v>13</v>
      </c>
      <c r="AJ257" s="44" t="s">
        <v>9974</v>
      </c>
      <c r="AK257" s="47" t="s">
        <v>9976</v>
      </c>
      <c r="AL257" s="46"/>
      <c r="AM257" s="46"/>
      <c r="AN257" s="46"/>
      <c r="AO257" s="46"/>
      <c r="AP257" s="67"/>
      <c r="AQ257" s="7"/>
      <c r="AR257" s="46"/>
      <c r="AS257" s="46"/>
      <c r="AT257" s="46"/>
      <c r="AU257" s="46"/>
      <c r="AV257" s="46"/>
      <c r="AW257" s="46"/>
      <c r="AX257" s="46"/>
    </row>
    <row r="258" spans="1:50" x14ac:dyDescent="0.25">
      <c r="C258" t="s">
        <v>3139</v>
      </c>
      <c r="D258" t="s">
        <v>12</v>
      </c>
      <c r="E258" t="s">
        <v>10</v>
      </c>
      <c r="F258" t="s">
        <v>13</v>
      </c>
      <c r="G258" s="13" t="s">
        <v>6956</v>
      </c>
      <c r="H258" t="s">
        <v>10546</v>
      </c>
      <c r="I258" t="s">
        <v>269</v>
      </c>
      <c r="K258" s="15" t="s">
        <v>9946</v>
      </c>
      <c r="Q258">
        <v>1</v>
      </c>
      <c r="Z258">
        <v>1</v>
      </c>
      <c r="AB258" s="6" t="s">
        <v>16</v>
      </c>
      <c r="AC258" s="6"/>
      <c r="AD258" s="80" t="s">
        <v>14</v>
      </c>
      <c r="AE258" s="80" t="s">
        <v>14</v>
      </c>
      <c r="AF258" s="5" t="s">
        <v>468</v>
      </c>
      <c r="AG258" s="5" t="s">
        <v>12</v>
      </c>
      <c r="AH258" s="5" t="s">
        <v>591</v>
      </c>
      <c r="AI258" s="5" t="s">
        <v>89</v>
      </c>
      <c r="AJ258" s="44" t="s">
        <v>9946</v>
      </c>
      <c r="AK258" s="47"/>
      <c r="AL258" s="46"/>
      <c r="AM258" s="46"/>
      <c r="AN258" s="46"/>
      <c r="AO258" s="46"/>
      <c r="AP258" s="67" t="s">
        <v>11563</v>
      </c>
      <c r="AQ258" s="7"/>
      <c r="AR258" s="46"/>
      <c r="AS258" s="46"/>
      <c r="AT258" s="46"/>
      <c r="AU258" s="46"/>
      <c r="AV258" s="46"/>
      <c r="AW258" s="46"/>
      <c r="AX258" s="46"/>
    </row>
    <row r="259" spans="1:50" x14ac:dyDescent="0.25">
      <c r="C259" t="s">
        <v>3139</v>
      </c>
      <c r="D259" t="s">
        <v>12</v>
      </c>
      <c r="E259" t="s">
        <v>117</v>
      </c>
      <c r="F259" t="s">
        <v>13</v>
      </c>
      <c r="G259" s="13" t="s">
        <v>8350</v>
      </c>
      <c r="H259" t="s">
        <v>10547</v>
      </c>
      <c r="I259" t="s">
        <v>1480</v>
      </c>
      <c r="K259" s="15" t="s">
        <v>9405</v>
      </c>
      <c r="L259">
        <v>1</v>
      </c>
      <c r="Z259">
        <v>1</v>
      </c>
      <c r="AB259" s="6"/>
      <c r="AC259" s="6"/>
      <c r="AD259" s="80" t="s">
        <v>14</v>
      </c>
      <c r="AE259" s="80" t="s">
        <v>14</v>
      </c>
      <c r="AF259" s="5" t="s">
        <v>468</v>
      </c>
      <c r="AG259" s="5" t="s">
        <v>12</v>
      </c>
      <c r="AH259" s="5" t="s">
        <v>10</v>
      </c>
      <c r="AI259" s="5" t="s">
        <v>89</v>
      </c>
      <c r="AJ259" s="44" t="s">
        <v>9405</v>
      </c>
      <c r="AK259" s="47" t="s">
        <v>9406</v>
      </c>
      <c r="AL259" s="46"/>
      <c r="AM259" s="46"/>
      <c r="AN259" s="46"/>
      <c r="AO259" s="46"/>
      <c r="AP259" s="67"/>
      <c r="AQ259" s="7"/>
      <c r="AR259" s="46"/>
      <c r="AS259" s="46"/>
      <c r="AT259" s="46"/>
      <c r="AU259" s="46"/>
      <c r="AV259" s="46"/>
      <c r="AW259" s="46"/>
      <c r="AX259" s="46"/>
    </row>
    <row r="260" spans="1:50" x14ac:dyDescent="0.25">
      <c r="C260" t="s">
        <v>3139</v>
      </c>
      <c r="D260" t="s">
        <v>12</v>
      </c>
      <c r="E260" t="s">
        <v>117</v>
      </c>
      <c r="F260" t="s">
        <v>13</v>
      </c>
      <c r="G260" s="13" t="s">
        <v>8350</v>
      </c>
      <c r="H260" t="s">
        <v>10547</v>
      </c>
      <c r="I260" t="s">
        <v>3676</v>
      </c>
      <c r="K260" s="15" t="s">
        <v>8587</v>
      </c>
      <c r="R260">
        <v>1</v>
      </c>
      <c r="Z260">
        <v>1</v>
      </c>
      <c r="AB260" s="6"/>
      <c r="AC260" s="6" t="s">
        <v>16</v>
      </c>
      <c r="AD260" s="80" t="s">
        <v>14</v>
      </c>
      <c r="AE260" s="80" t="s">
        <v>14</v>
      </c>
      <c r="AF260" s="5" t="s">
        <v>468</v>
      </c>
      <c r="AG260" s="5" t="s">
        <v>12</v>
      </c>
      <c r="AH260" s="5" t="s">
        <v>10</v>
      </c>
      <c r="AI260" s="5" t="s">
        <v>13</v>
      </c>
      <c r="AJ260" s="44" t="s">
        <v>8587</v>
      </c>
      <c r="AK260" s="47"/>
      <c r="AL260" s="46"/>
      <c r="AM260" s="46"/>
      <c r="AN260" s="46"/>
      <c r="AO260" s="46"/>
      <c r="AP260" s="67"/>
      <c r="AQ260" s="7" t="s">
        <v>8588</v>
      </c>
      <c r="AR260" s="46"/>
      <c r="AS260" s="46"/>
      <c r="AT260" s="46"/>
      <c r="AU260" s="46"/>
      <c r="AV260" s="46"/>
      <c r="AW260" s="46"/>
      <c r="AX260" s="46"/>
    </row>
    <row r="261" spans="1:50" x14ac:dyDescent="0.25">
      <c r="A261" t="s">
        <v>16</v>
      </c>
      <c r="B261" t="s">
        <v>16</v>
      </c>
      <c r="C261" t="s">
        <v>3139</v>
      </c>
      <c r="D261" t="s">
        <v>12</v>
      </c>
      <c r="E261" t="s">
        <v>1528</v>
      </c>
      <c r="F261" t="s">
        <v>89</v>
      </c>
      <c r="G261" s="13" t="s">
        <v>8095</v>
      </c>
      <c r="H261" t="s">
        <v>11424</v>
      </c>
      <c r="I261" t="s">
        <v>3676</v>
      </c>
      <c r="K261" s="15" t="s">
        <v>3183</v>
      </c>
      <c r="N261">
        <v>1</v>
      </c>
      <c r="R261">
        <v>1</v>
      </c>
      <c r="S261">
        <v>1</v>
      </c>
      <c r="Z261">
        <v>3</v>
      </c>
      <c r="AB261" s="6" t="s">
        <v>16</v>
      </c>
      <c r="AC261" s="6"/>
      <c r="AD261" s="80" t="s">
        <v>14</v>
      </c>
      <c r="AE261" s="80" t="s">
        <v>14</v>
      </c>
      <c r="AF261" s="5" t="s">
        <v>468</v>
      </c>
      <c r="AG261" s="5" t="s">
        <v>12</v>
      </c>
      <c r="AH261" s="5" t="s">
        <v>117</v>
      </c>
      <c r="AI261" s="5" t="s">
        <v>13</v>
      </c>
      <c r="AJ261" s="44" t="s">
        <v>3183</v>
      </c>
      <c r="AK261" s="47"/>
      <c r="AL261" s="46"/>
      <c r="AM261" s="46" t="s">
        <v>3186</v>
      </c>
      <c r="AN261" s="46"/>
      <c r="AO261" s="46"/>
      <c r="AP261" s="67"/>
      <c r="AQ261" s="7" t="s">
        <v>3188</v>
      </c>
      <c r="AR261" s="46" t="s">
        <v>3187</v>
      </c>
      <c r="AS261" s="46"/>
      <c r="AT261" s="46"/>
      <c r="AU261" s="46"/>
      <c r="AV261" s="46"/>
      <c r="AW261" s="46"/>
      <c r="AX261" s="46"/>
    </row>
    <row r="262" spans="1:50" x14ac:dyDescent="0.25">
      <c r="A262" t="s">
        <v>16</v>
      </c>
      <c r="B262" t="s">
        <v>16</v>
      </c>
      <c r="C262" t="s">
        <v>3139</v>
      </c>
      <c r="D262" t="s">
        <v>12</v>
      </c>
      <c r="E262" t="s">
        <v>1528</v>
      </c>
      <c r="F262" t="s">
        <v>89</v>
      </c>
      <c r="G262" s="13" t="s">
        <v>8095</v>
      </c>
      <c r="H262" t="s">
        <v>11424</v>
      </c>
      <c r="I262" t="s">
        <v>445</v>
      </c>
      <c r="K262" s="15" t="s">
        <v>7179</v>
      </c>
      <c r="O262">
        <v>1</v>
      </c>
      <c r="R262">
        <v>1</v>
      </c>
      <c r="U262">
        <v>1</v>
      </c>
      <c r="Z262">
        <v>3</v>
      </c>
      <c r="AB262" s="6"/>
      <c r="AC262" s="6"/>
      <c r="AD262" s="80" t="s">
        <v>14</v>
      </c>
      <c r="AE262" s="80" t="s">
        <v>14</v>
      </c>
      <c r="AF262" s="5" t="s">
        <v>468</v>
      </c>
      <c r="AG262" s="5" t="s">
        <v>12</v>
      </c>
      <c r="AH262" s="5" t="s">
        <v>10</v>
      </c>
      <c r="AI262" s="5" t="s">
        <v>13</v>
      </c>
      <c r="AJ262" s="44" t="s">
        <v>7179</v>
      </c>
      <c r="AK262" s="47"/>
      <c r="AL262" s="46"/>
      <c r="AM262" s="46"/>
      <c r="AN262" s="46" t="s">
        <v>7181</v>
      </c>
      <c r="AO262" s="46"/>
      <c r="AP262" s="67"/>
      <c r="AQ262" s="7" t="s">
        <v>7183</v>
      </c>
      <c r="AR262" s="46"/>
      <c r="AS262" s="46"/>
      <c r="AT262" s="46" t="s">
        <v>7182</v>
      </c>
      <c r="AU262" s="46"/>
      <c r="AV262" s="46"/>
      <c r="AW262" s="46"/>
      <c r="AX262" s="46"/>
    </row>
    <row r="263" spans="1:50" x14ac:dyDescent="0.25">
      <c r="A263" t="s">
        <v>16</v>
      </c>
      <c r="B263" t="s">
        <v>16</v>
      </c>
      <c r="C263" t="s">
        <v>3139</v>
      </c>
      <c r="D263" t="s">
        <v>12</v>
      </c>
      <c r="E263" t="s">
        <v>1528</v>
      </c>
      <c r="F263" t="s">
        <v>89</v>
      </c>
      <c r="G263" s="13" t="s">
        <v>8095</v>
      </c>
      <c r="H263" t="s">
        <v>11424</v>
      </c>
      <c r="I263" t="s">
        <v>269</v>
      </c>
      <c r="K263" s="15" t="s">
        <v>7866</v>
      </c>
      <c r="R263">
        <v>1</v>
      </c>
      <c r="U263">
        <v>1</v>
      </c>
      <c r="V263">
        <v>1</v>
      </c>
      <c r="Z263">
        <v>3</v>
      </c>
      <c r="AB263" s="6"/>
      <c r="AC263" s="6"/>
      <c r="AD263" s="80" t="s">
        <v>14</v>
      </c>
      <c r="AE263" s="80" t="s">
        <v>14</v>
      </c>
      <c r="AF263" s="5" t="s">
        <v>468</v>
      </c>
      <c r="AG263" s="5" t="s">
        <v>12</v>
      </c>
      <c r="AH263" s="5" t="s">
        <v>218</v>
      </c>
      <c r="AI263" s="5" t="s">
        <v>13</v>
      </c>
      <c r="AJ263" s="44" t="s">
        <v>7866</v>
      </c>
      <c r="AK263" s="47"/>
      <c r="AL263" s="46"/>
      <c r="AM263" s="46"/>
      <c r="AN263" s="46"/>
      <c r="AO263" s="46"/>
      <c r="AP263" s="67"/>
      <c r="AQ263" s="7" t="s">
        <v>7869</v>
      </c>
      <c r="AR263" s="46"/>
      <c r="AS263" s="46"/>
      <c r="AT263" s="46" t="s">
        <v>7867</v>
      </c>
      <c r="AU263" s="46" t="s">
        <v>7868</v>
      </c>
      <c r="AV263" s="46"/>
      <c r="AW263" s="46"/>
      <c r="AX263" s="46"/>
    </row>
    <row r="264" spans="1:50" x14ac:dyDescent="0.25">
      <c r="A264" t="s">
        <v>542</v>
      </c>
      <c r="C264" t="s">
        <v>3139</v>
      </c>
      <c r="D264" t="s">
        <v>12</v>
      </c>
      <c r="E264" t="s">
        <v>10</v>
      </c>
      <c r="F264" t="s">
        <v>13</v>
      </c>
      <c r="G264" s="13" t="s">
        <v>9366</v>
      </c>
      <c r="H264" t="s">
        <v>10548</v>
      </c>
      <c r="I264" t="s">
        <v>11452</v>
      </c>
      <c r="K264" s="15" t="s">
        <v>7262</v>
      </c>
      <c r="N264">
        <v>1</v>
      </c>
      <c r="V264">
        <v>1</v>
      </c>
      <c r="X264">
        <v>1</v>
      </c>
      <c r="Z264">
        <v>3</v>
      </c>
      <c r="AB264" s="6"/>
      <c r="AC264" s="6"/>
      <c r="AD264" s="80" t="s">
        <v>14</v>
      </c>
      <c r="AE264" s="80" t="s">
        <v>14</v>
      </c>
      <c r="AF264" s="5" t="s">
        <v>468</v>
      </c>
      <c r="AG264" s="5" t="s">
        <v>12</v>
      </c>
      <c r="AH264" s="5" t="s">
        <v>10</v>
      </c>
      <c r="AI264" s="5" t="s">
        <v>119</v>
      </c>
      <c r="AJ264" s="44" t="s">
        <v>7262</v>
      </c>
      <c r="AK264" s="47"/>
      <c r="AL264" s="46"/>
      <c r="AM264" s="46" t="s">
        <v>7263</v>
      </c>
      <c r="AN264" s="46"/>
      <c r="AO264" s="46"/>
      <c r="AP264" s="67"/>
      <c r="AQ264" s="7"/>
      <c r="AR264" s="46"/>
      <c r="AS264" s="46"/>
      <c r="AT264" s="46"/>
      <c r="AU264" s="46" t="s">
        <v>7264</v>
      </c>
      <c r="AV264" s="46"/>
      <c r="AW264" s="46" t="s">
        <v>7265</v>
      </c>
      <c r="AX264" s="46"/>
    </row>
    <row r="265" spans="1:50" x14ac:dyDescent="0.25">
      <c r="A265" t="s">
        <v>542</v>
      </c>
      <c r="C265" t="s">
        <v>3139</v>
      </c>
      <c r="D265" t="s">
        <v>12</v>
      </c>
      <c r="E265" t="s">
        <v>10</v>
      </c>
      <c r="F265" t="s">
        <v>13</v>
      </c>
      <c r="G265" s="13" t="s">
        <v>9366</v>
      </c>
      <c r="H265" t="s">
        <v>10548</v>
      </c>
      <c r="I265" t="s">
        <v>3732</v>
      </c>
      <c r="K265" s="15" t="s">
        <v>6871</v>
      </c>
      <c r="P265">
        <v>1</v>
      </c>
      <c r="V265">
        <v>1</v>
      </c>
      <c r="Z265">
        <v>2</v>
      </c>
      <c r="AB265" s="6"/>
      <c r="AC265" s="6"/>
      <c r="AD265" s="80" t="s">
        <v>14</v>
      </c>
      <c r="AE265" s="80" t="s">
        <v>14</v>
      </c>
      <c r="AF265" s="5" t="s">
        <v>468</v>
      </c>
      <c r="AG265" s="5" t="s">
        <v>12</v>
      </c>
      <c r="AH265" s="5" t="s">
        <v>10</v>
      </c>
      <c r="AI265" s="5" t="s">
        <v>119</v>
      </c>
      <c r="AJ265" s="44" t="s">
        <v>6871</v>
      </c>
      <c r="AK265" s="47"/>
      <c r="AL265" s="46"/>
      <c r="AM265" s="46"/>
      <c r="AN265" s="46"/>
      <c r="AO265" s="46" t="s">
        <v>6873</v>
      </c>
      <c r="AP265" s="67"/>
      <c r="AQ265" s="7"/>
      <c r="AR265" s="46"/>
      <c r="AS265" s="46"/>
      <c r="AT265" s="46"/>
      <c r="AU265" s="46" t="s">
        <v>6874</v>
      </c>
      <c r="AV265" s="46"/>
      <c r="AW265" s="46"/>
      <c r="AX265" s="46"/>
    </row>
    <row r="266" spans="1:50" x14ac:dyDescent="0.25">
      <c r="A266" t="s">
        <v>542</v>
      </c>
      <c r="C266" t="s">
        <v>3139</v>
      </c>
      <c r="D266" t="s">
        <v>12</v>
      </c>
      <c r="E266" t="s">
        <v>10</v>
      </c>
      <c r="F266" t="s">
        <v>13</v>
      </c>
      <c r="G266" s="13" t="s">
        <v>9366</v>
      </c>
      <c r="H266" t="s">
        <v>10548</v>
      </c>
      <c r="I266" t="s">
        <v>445</v>
      </c>
      <c r="K266" s="15" t="s">
        <v>8194</v>
      </c>
      <c r="M266">
        <v>1</v>
      </c>
      <c r="N266">
        <v>1</v>
      </c>
      <c r="O266">
        <v>1</v>
      </c>
      <c r="S266">
        <v>1</v>
      </c>
      <c r="T266">
        <v>1</v>
      </c>
      <c r="U266">
        <v>1</v>
      </c>
      <c r="V266">
        <v>1</v>
      </c>
      <c r="W266">
        <v>1</v>
      </c>
      <c r="X266">
        <v>1</v>
      </c>
      <c r="Z266">
        <v>9</v>
      </c>
      <c r="AB266" s="6"/>
      <c r="AC266" s="6"/>
      <c r="AD266" s="80" t="s">
        <v>14</v>
      </c>
      <c r="AE266" s="80" t="s">
        <v>14</v>
      </c>
      <c r="AF266" s="5" t="s">
        <v>468</v>
      </c>
      <c r="AG266" s="5" t="s">
        <v>12</v>
      </c>
      <c r="AH266" s="5" t="s">
        <v>591</v>
      </c>
      <c r="AI266" s="5" t="s">
        <v>89</v>
      </c>
      <c r="AJ266" s="44" t="s">
        <v>8194</v>
      </c>
      <c r="AK266" s="47"/>
      <c r="AL266" s="46" t="s">
        <v>8195</v>
      </c>
      <c r="AM266" s="46" t="s">
        <v>8196</v>
      </c>
      <c r="AN266" s="46" t="s">
        <v>8197</v>
      </c>
      <c r="AO266" s="46"/>
      <c r="AP266" s="67"/>
      <c r="AQ266" s="7"/>
      <c r="AR266" s="46" t="s">
        <v>8198</v>
      </c>
      <c r="AS266" s="46" t="s">
        <v>8199</v>
      </c>
      <c r="AT266" s="46" t="s">
        <v>8200</v>
      </c>
      <c r="AU266" s="46" t="s">
        <v>8201</v>
      </c>
      <c r="AV266" s="46" t="s">
        <v>8202</v>
      </c>
      <c r="AW266" s="46" t="s">
        <v>8203</v>
      </c>
      <c r="AX266" s="46"/>
    </row>
    <row r="267" spans="1:50" x14ac:dyDescent="0.25">
      <c r="A267" t="s">
        <v>542</v>
      </c>
      <c r="C267" t="s">
        <v>3139</v>
      </c>
      <c r="D267" t="s">
        <v>12</v>
      </c>
      <c r="E267" t="s">
        <v>10</v>
      </c>
      <c r="F267" t="s">
        <v>13</v>
      </c>
      <c r="G267" s="13" t="s">
        <v>9366</v>
      </c>
      <c r="H267" t="s">
        <v>10548</v>
      </c>
      <c r="I267" t="s">
        <v>269</v>
      </c>
      <c r="K267" s="15" t="s">
        <v>7353</v>
      </c>
      <c r="U267">
        <v>1</v>
      </c>
      <c r="Z267">
        <v>1</v>
      </c>
      <c r="AB267" s="6"/>
      <c r="AC267" s="6"/>
      <c r="AD267" s="80" t="s">
        <v>14</v>
      </c>
      <c r="AE267" s="80" t="s">
        <v>14</v>
      </c>
      <c r="AF267" s="5" t="s">
        <v>468</v>
      </c>
      <c r="AG267" s="5" t="s">
        <v>12</v>
      </c>
      <c r="AH267" s="5" t="s">
        <v>218</v>
      </c>
      <c r="AI267" s="5" t="s">
        <v>119</v>
      </c>
      <c r="AJ267" s="44" t="s">
        <v>7353</v>
      </c>
      <c r="AK267" s="47"/>
      <c r="AL267" s="46"/>
      <c r="AM267" s="46"/>
      <c r="AN267" s="46"/>
      <c r="AO267" s="46"/>
      <c r="AP267" s="67"/>
      <c r="AQ267" s="7"/>
      <c r="AR267" s="46"/>
      <c r="AS267" s="46"/>
      <c r="AT267" s="46" t="s">
        <v>7354</v>
      </c>
      <c r="AU267" s="46"/>
      <c r="AV267" s="46"/>
      <c r="AW267" s="46"/>
      <c r="AX267" s="46"/>
    </row>
    <row r="268" spans="1:50" x14ac:dyDescent="0.25">
      <c r="A268" t="s">
        <v>542</v>
      </c>
      <c r="C268" t="s">
        <v>3139</v>
      </c>
      <c r="D268" t="s">
        <v>12</v>
      </c>
      <c r="E268" t="s">
        <v>10</v>
      </c>
      <c r="F268" t="s">
        <v>13</v>
      </c>
      <c r="G268" s="13" t="s">
        <v>9366</v>
      </c>
      <c r="H268" t="s">
        <v>10548</v>
      </c>
      <c r="I268" t="s">
        <v>28</v>
      </c>
      <c r="K268" s="15" t="s">
        <v>6740</v>
      </c>
      <c r="L268">
        <v>1</v>
      </c>
      <c r="Z268">
        <v>1</v>
      </c>
      <c r="AB268" s="6"/>
      <c r="AC268" s="6"/>
      <c r="AD268" s="80" t="s">
        <v>14</v>
      </c>
      <c r="AE268" s="80" t="s">
        <v>14</v>
      </c>
      <c r="AF268" s="5" t="s">
        <v>468</v>
      </c>
      <c r="AG268" s="5" t="s">
        <v>12</v>
      </c>
      <c r="AH268" s="5" t="s">
        <v>218</v>
      </c>
      <c r="AI268" s="5" t="s">
        <v>119</v>
      </c>
      <c r="AJ268" s="44" t="s">
        <v>6740</v>
      </c>
      <c r="AK268" s="47" t="s">
        <v>6741</v>
      </c>
      <c r="AL268" s="46"/>
      <c r="AM268" s="46"/>
      <c r="AN268" s="46"/>
      <c r="AO268" s="46"/>
      <c r="AP268" s="67"/>
      <c r="AQ268" s="7"/>
      <c r="AR268" s="46"/>
      <c r="AS268" s="46"/>
      <c r="AT268" s="46"/>
      <c r="AU268" s="46"/>
      <c r="AV268" s="46"/>
      <c r="AW268" s="46"/>
      <c r="AX268" s="46"/>
    </row>
    <row r="269" spans="1:50" x14ac:dyDescent="0.25">
      <c r="A269" t="s">
        <v>542</v>
      </c>
      <c r="C269" t="s">
        <v>3139</v>
      </c>
      <c r="D269" t="s">
        <v>12</v>
      </c>
      <c r="E269" t="s">
        <v>10</v>
      </c>
      <c r="F269" t="s">
        <v>13</v>
      </c>
      <c r="G269" s="13" t="s">
        <v>9366</v>
      </c>
      <c r="H269" t="s">
        <v>10548</v>
      </c>
      <c r="I269" t="s">
        <v>204</v>
      </c>
      <c r="K269" s="15" t="s">
        <v>2880</v>
      </c>
      <c r="M269">
        <v>1</v>
      </c>
      <c r="N269">
        <v>1</v>
      </c>
      <c r="U269">
        <v>1</v>
      </c>
      <c r="V269">
        <v>1</v>
      </c>
      <c r="Z269">
        <v>4</v>
      </c>
      <c r="AB269" s="6"/>
      <c r="AC269" s="6"/>
      <c r="AD269" s="80" t="s">
        <v>14</v>
      </c>
      <c r="AE269" s="80" t="s">
        <v>14</v>
      </c>
      <c r="AF269" s="5" t="s">
        <v>468</v>
      </c>
      <c r="AG269" s="5" t="s">
        <v>12</v>
      </c>
      <c r="AH269" s="5" t="s">
        <v>591</v>
      </c>
      <c r="AI269" s="5" t="s">
        <v>89</v>
      </c>
      <c r="AJ269" s="44" t="s">
        <v>2880</v>
      </c>
      <c r="AK269" s="47"/>
      <c r="AL269" s="46" t="s">
        <v>2882</v>
      </c>
      <c r="AM269" s="46" t="s">
        <v>2883</v>
      </c>
      <c r="AN269" s="46"/>
      <c r="AO269" s="46"/>
      <c r="AP269" s="67"/>
      <c r="AQ269" s="7"/>
      <c r="AR269" s="46"/>
      <c r="AS269" s="46"/>
      <c r="AT269" s="46" t="s">
        <v>2884</v>
      </c>
      <c r="AU269" s="46" t="s">
        <v>2884</v>
      </c>
      <c r="AV269" s="46"/>
      <c r="AW269" s="46"/>
      <c r="AX269" s="46"/>
    </row>
    <row r="270" spans="1:50" x14ac:dyDescent="0.25">
      <c r="C270" t="s">
        <v>3139</v>
      </c>
      <c r="D270" t="s">
        <v>12</v>
      </c>
      <c r="E270" t="s">
        <v>10</v>
      </c>
      <c r="F270" t="s">
        <v>13</v>
      </c>
      <c r="G270" s="13" t="s">
        <v>6079</v>
      </c>
      <c r="H270" t="s">
        <v>10549</v>
      </c>
      <c r="I270" t="s">
        <v>445</v>
      </c>
      <c r="K270" s="15" t="s">
        <v>8746</v>
      </c>
      <c r="M270">
        <v>1</v>
      </c>
      <c r="N270">
        <v>1</v>
      </c>
      <c r="O270">
        <v>1</v>
      </c>
      <c r="T270">
        <v>1</v>
      </c>
      <c r="U270">
        <v>1</v>
      </c>
      <c r="V270">
        <v>1</v>
      </c>
      <c r="X270">
        <v>1</v>
      </c>
      <c r="Z270">
        <v>7</v>
      </c>
      <c r="AB270" s="6"/>
      <c r="AC270" s="6" t="s">
        <v>44</v>
      </c>
      <c r="AD270" s="80" t="s">
        <v>14</v>
      </c>
      <c r="AE270" s="80" t="s">
        <v>14</v>
      </c>
      <c r="AF270" s="5" t="s">
        <v>468</v>
      </c>
      <c r="AG270" s="5" t="s">
        <v>12</v>
      </c>
      <c r="AH270" s="5" t="s">
        <v>10</v>
      </c>
      <c r="AI270" s="5" t="s">
        <v>119</v>
      </c>
      <c r="AJ270" s="44" t="s">
        <v>8746</v>
      </c>
      <c r="AK270" s="47"/>
      <c r="AL270" s="46" t="s">
        <v>8748</v>
      </c>
      <c r="AM270" s="46" t="s">
        <v>8749</v>
      </c>
      <c r="AN270" s="46" t="s">
        <v>8750</v>
      </c>
      <c r="AO270" s="46"/>
      <c r="AP270" s="67"/>
      <c r="AQ270" s="7"/>
      <c r="AR270" s="46"/>
      <c r="AS270" s="46" t="s">
        <v>8751</v>
      </c>
      <c r="AT270" s="46" t="s">
        <v>8752</v>
      </c>
      <c r="AU270" s="46" t="s">
        <v>8753</v>
      </c>
      <c r="AV270" s="46"/>
      <c r="AW270" s="46" t="s">
        <v>8754</v>
      </c>
      <c r="AX270" s="46"/>
    </row>
    <row r="271" spans="1:50" x14ac:dyDescent="0.25">
      <c r="C271" t="s">
        <v>3139</v>
      </c>
      <c r="D271" t="s">
        <v>12</v>
      </c>
      <c r="E271" t="s">
        <v>10</v>
      </c>
      <c r="F271" t="s">
        <v>13</v>
      </c>
      <c r="G271" s="13" t="s">
        <v>4975</v>
      </c>
      <c r="H271" t="s">
        <v>10550</v>
      </c>
      <c r="I271" t="s">
        <v>3676</v>
      </c>
      <c r="K271" s="15" t="s">
        <v>8655</v>
      </c>
      <c r="U271">
        <v>1</v>
      </c>
      <c r="V271">
        <v>1</v>
      </c>
      <c r="W271">
        <v>1</v>
      </c>
      <c r="X271">
        <v>1</v>
      </c>
      <c r="Z271">
        <v>4</v>
      </c>
      <c r="AB271" s="6"/>
      <c r="AC271" s="6" t="s">
        <v>542</v>
      </c>
      <c r="AD271" s="80" t="s">
        <v>14</v>
      </c>
      <c r="AE271" s="80" t="s">
        <v>14</v>
      </c>
      <c r="AF271" s="5" t="s">
        <v>468</v>
      </c>
      <c r="AG271" s="5" t="s">
        <v>12</v>
      </c>
      <c r="AH271" s="5" t="s">
        <v>10</v>
      </c>
      <c r="AI271" s="5" t="s">
        <v>13</v>
      </c>
      <c r="AJ271" s="44" t="s">
        <v>8655</v>
      </c>
      <c r="AK271" s="47"/>
      <c r="AL271" s="46"/>
      <c r="AM271" s="46"/>
      <c r="AN271" s="46"/>
      <c r="AO271" s="46"/>
      <c r="AP271" s="67"/>
      <c r="AQ271" s="7"/>
      <c r="AR271" s="46"/>
      <c r="AS271" s="46"/>
      <c r="AT271" s="46" t="s">
        <v>8657</v>
      </c>
      <c r="AU271" s="46" t="s">
        <v>8658</v>
      </c>
      <c r="AV271" s="46" t="s">
        <v>8659</v>
      </c>
      <c r="AW271" s="46" t="s">
        <v>8660</v>
      </c>
      <c r="AX271" s="46"/>
    </row>
    <row r="272" spans="1:50" x14ac:dyDescent="0.25">
      <c r="C272" t="s">
        <v>3139</v>
      </c>
      <c r="D272" t="s">
        <v>12</v>
      </c>
      <c r="E272" t="s">
        <v>10</v>
      </c>
      <c r="F272" t="s">
        <v>13</v>
      </c>
      <c r="G272" s="13" t="s">
        <v>4975</v>
      </c>
      <c r="H272" t="s">
        <v>10550</v>
      </c>
      <c r="I272" t="s">
        <v>445</v>
      </c>
      <c r="K272" s="15" t="s">
        <v>8078</v>
      </c>
      <c r="N272">
        <v>1</v>
      </c>
      <c r="S272">
        <v>1</v>
      </c>
      <c r="V272">
        <v>1</v>
      </c>
      <c r="Z272">
        <v>3</v>
      </c>
      <c r="AB272" s="6" t="s">
        <v>16</v>
      </c>
      <c r="AC272" s="6"/>
      <c r="AD272" s="80" t="s">
        <v>14</v>
      </c>
      <c r="AE272" s="80" t="s">
        <v>14</v>
      </c>
      <c r="AF272" s="5" t="s">
        <v>468</v>
      </c>
      <c r="AG272" s="5" t="s">
        <v>12</v>
      </c>
      <c r="AH272" s="5" t="s">
        <v>10</v>
      </c>
      <c r="AI272" s="5" t="s">
        <v>119</v>
      </c>
      <c r="AJ272" s="44" t="s">
        <v>8078</v>
      </c>
      <c r="AK272" s="47"/>
      <c r="AL272" s="46"/>
      <c r="AM272" s="46" t="s">
        <v>8079</v>
      </c>
      <c r="AN272" s="46"/>
      <c r="AO272" s="46"/>
      <c r="AP272" s="67"/>
      <c r="AQ272" s="7"/>
      <c r="AR272" s="46" t="s">
        <v>8080</v>
      </c>
      <c r="AS272" s="46"/>
      <c r="AT272" s="46"/>
      <c r="AU272" s="46" t="s">
        <v>8081</v>
      </c>
      <c r="AV272" s="46"/>
      <c r="AW272" s="46"/>
      <c r="AX272" s="46"/>
    </row>
    <row r="273" spans="1:50" x14ac:dyDescent="0.25">
      <c r="C273" t="s">
        <v>3139</v>
      </c>
      <c r="D273" t="s">
        <v>12</v>
      </c>
      <c r="E273" t="s">
        <v>10</v>
      </c>
      <c r="F273" t="s">
        <v>13</v>
      </c>
      <c r="G273" s="13" t="s">
        <v>4975</v>
      </c>
      <c r="H273" t="s">
        <v>10550</v>
      </c>
      <c r="I273" t="s">
        <v>725</v>
      </c>
      <c r="K273" s="15" t="s">
        <v>8996</v>
      </c>
      <c r="Q273">
        <v>1</v>
      </c>
      <c r="Z273">
        <v>1</v>
      </c>
      <c r="AB273" s="6"/>
      <c r="AC273" s="6"/>
      <c r="AD273" s="80" t="s">
        <v>14</v>
      </c>
      <c r="AE273" s="80" t="s">
        <v>14</v>
      </c>
      <c r="AF273" s="5" t="s">
        <v>468</v>
      </c>
      <c r="AG273" s="5" t="s">
        <v>12</v>
      </c>
      <c r="AH273" s="5" t="s">
        <v>10</v>
      </c>
      <c r="AI273" s="5" t="s">
        <v>119</v>
      </c>
      <c r="AJ273" s="44" t="s">
        <v>8996</v>
      </c>
      <c r="AK273" s="47"/>
      <c r="AL273" s="46"/>
      <c r="AM273" s="46"/>
      <c r="AN273" s="46"/>
      <c r="AO273" s="46"/>
      <c r="AP273" s="67" t="s">
        <v>11563</v>
      </c>
      <c r="AQ273" s="7"/>
      <c r="AR273" s="46"/>
      <c r="AS273" s="46"/>
      <c r="AT273" s="46"/>
      <c r="AU273" s="46"/>
      <c r="AV273" s="46"/>
      <c r="AW273" s="46"/>
      <c r="AX273" s="46"/>
    </row>
    <row r="274" spans="1:50" x14ac:dyDescent="0.25">
      <c r="C274" t="s">
        <v>3139</v>
      </c>
      <c r="D274" t="s">
        <v>12</v>
      </c>
      <c r="E274" t="s">
        <v>10</v>
      </c>
      <c r="F274" t="s">
        <v>13</v>
      </c>
      <c r="G274" s="13" t="s">
        <v>4975</v>
      </c>
      <c r="H274" t="s">
        <v>10550</v>
      </c>
      <c r="I274" t="s">
        <v>7298</v>
      </c>
      <c r="K274" s="15" t="s">
        <v>8612</v>
      </c>
      <c r="U274">
        <v>1</v>
      </c>
      <c r="Z274">
        <v>1</v>
      </c>
      <c r="AB274" s="6"/>
      <c r="AC274" s="6"/>
      <c r="AD274" s="80" t="s">
        <v>14</v>
      </c>
      <c r="AE274" s="80" t="s">
        <v>14</v>
      </c>
      <c r="AF274" s="5" t="s">
        <v>468</v>
      </c>
      <c r="AG274" s="5" t="s">
        <v>12</v>
      </c>
      <c r="AH274" s="5" t="s">
        <v>10</v>
      </c>
      <c r="AI274" s="5" t="s">
        <v>13</v>
      </c>
      <c r="AJ274" s="44" t="s">
        <v>8612</v>
      </c>
      <c r="AK274" s="47"/>
      <c r="AL274" s="46"/>
      <c r="AM274" s="46"/>
      <c r="AN274" s="46"/>
      <c r="AO274" s="46"/>
      <c r="AP274" s="67"/>
      <c r="AQ274" s="7"/>
      <c r="AR274" s="46"/>
      <c r="AS274" s="46"/>
      <c r="AT274" s="46" t="s">
        <v>8613</v>
      </c>
      <c r="AU274" s="46"/>
      <c r="AV274" s="46"/>
      <c r="AW274" s="46"/>
      <c r="AX274" s="46"/>
    </row>
    <row r="275" spans="1:50" x14ac:dyDescent="0.25">
      <c r="C275" t="s">
        <v>3139</v>
      </c>
      <c r="D275" t="s">
        <v>12</v>
      </c>
      <c r="E275" t="s">
        <v>10</v>
      </c>
      <c r="F275" t="s">
        <v>13</v>
      </c>
      <c r="G275" s="13" t="s">
        <v>4975</v>
      </c>
      <c r="H275" t="s">
        <v>10550</v>
      </c>
      <c r="I275" t="s">
        <v>269</v>
      </c>
      <c r="K275" s="15" t="s">
        <v>9420</v>
      </c>
      <c r="L275">
        <v>1</v>
      </c>
      <c r="U275">
        <v>1</v>
      </c>
      <c r="Z275">
        <v>2</v>
      </c>
      <c r="AB275" s="6"/>
      <c r="AC275" s="6"/>
      <c r="AD275" s="80" t="s">
        <v>14</v>
      </c>
      <c r="AE275" s="80" t="s">
        <v>14</v>
      </c>
      <c r="AF275" s="5" t="s">
        <v>468</v>
      </c>
      <c r="AG275" s="5" t="s">
        <v>12</v>
      </c>
      <c r="AH275" s="5" t="s">
        <v>10</v>
      </c>
      <c r="AI275" s="5" t="s">
        <v>119</v>
      </c>
      <c r="AJ275" s="44" t="s">
        <v>9420</v>
      </c>
      <c r="AK275" s="47" t="s">
        <v>9421</v>
      </c>
      <c r="AL275" s="46"/>
      <c r="AM275" s="46"/>
      <c r="AN275" s="46"/>
      <c r="AO275" s="46"/>
      <c r="AP275" s="67"/>
      <c r="AQ275" s="7"/>
      <c r="AR275" s="46"/>
      <c r="AS275" s="46"/>
      <c r="AT275" s="46" t="s">
        <v>9421</v>
      </c>
      <c r="AU275" s="46"/>
      <c r="AV275" s="46"/>
      <c r="AW275" s="46"/>
      <c r="AX275" s="46"/>
    </row>
    <row r="276" spans="1:50" x14ac:dyDescent="0.25">
      <c r="C276" t="s">
        <v>3139</v>
      </c>
      <c r="D276" t="s">
        <v>12</v>
      </c>
      <c r="E276" t="s">
        <v>10</v>
      </c>
      <c r="F276" t="s">
        <v>13</v>
      </c>
      <c r="G276" s="13" t="s">
        <v>4975</v>
      </c>
      <c r="H276" t="s">
        <v>10550</v>
      </c>
      <c r="I276" t="s">
        <v>28</v>
      </c>
      <c r="K276" s="15" t="s">
        <v>9570</v>
      </c>
      <c r="L276">
        <v>1</v>
      </c>
      <c r="Z276">
        <v>1</v>
      </c>
      <c r="AB276" s="6"/>
      <c r="AC276" s="6"/>
      <c r="AD276" s="80" t="s">
        <v>14</v>
      </c>
      <c r="AE276" s="80" t="s">
        <v>14</v>
      </c>
      <c r="AF276" s="5" t="s">
        <v>468</v>
      </c>
      <c r="AG276" s="5" t="s">
        <v>12</v>
      </c>
      <c r="AH276" s="5" t="s">
        <v>10</v>
      </c>
      <c r="AI276" s="5" t="s">
        <v>13</v>
      </c>
      <c r="AJ276" s="44" t="s">
        <v>9570</v>
      </c>
      <c r="AK276" s="47" t="s">
        <v>9572</v>
      </c>
      <c r="AL276" s="46"/>
      <c r="AM276" s="46"/>
      <c r="AN276" s="46"/>
      <c r="AO276" s="46"/>
      <c r="AP276" s="67"/>
      <c r="AQ276" s="7"/>
      <c r="AR276" s="46"/>
      <c r="AS276" s="46"/>
      <c r="AT276" s="46"/>
      <c r="AU276" s="46"/>
      <c r="AV276" s="46"/>
      <c r="AW276" s="46"/>
      <c r="AX276" s="46"/>
    </row>
    <row r="277" spans="1:50" x14ac:dyDescent="0.25">
      <c r="C277" t="s">
        <v>3139</v>
      </c>
      <c r="D277" t="s">
        <v>12</v>
      </c>
      <c r="E277" t="s">
        <v>1528</v>
      </c>
      <c r="F277" t="s">
        <v>89</v>
      </c>
      <c r="G277" s="13" t="s">
        <v>4117</v>
      </c>
      <c r="H277" t="s">
        <v>10551</v>
      </c>
      <c r="I277" t="s">
        <v>1480</v>
      </c>
      <c r="K277" s="15" t="s">
        <v>1163</v>
      </c>
      <c r="M277">
        <v>1</v>
      </c>
      <c r="N277">
        <v>1</v>
      </c>
      <c r="O277">
        <v>1</v>
      </c>
      <c r="T277">
        <v>1</v>
      </c>
      <c r="U277">
        <v>1</v>
      </c>
      <c r="V277">
        <v>1</v>
      </c>
      <c r="W277">
        <v>1</v>
      </c>
      <c r="X277">
        <v>1</v>
      </c>
      <c r="Z277">
        <v>8</v>
      </c>
      <c r="AB277" s="6"/>
      <c r="AC277" s="6"/>
      <c r="AD277" s="80" t="s">
        <v>14</v>
      </c>
      <c r="AE277" s="80" t="s">
        <v>14</v>
      </c>
      <c r="AF277" s="5" t="s">
        <v>468</v>
      </c>
      <c r="AG277" s="5" t="s">
        <v>12</v>
      </c>
      <c r="AH277" s="5" t="s">
        <v>10</v>
      </c>
      <c r="AI277" s="5" t="s">
        <v>13</v>
      </c>
      <c r="AJ277" s="44" t="s">
        <v>1163</v>
      </c>
      <c r="AK277" s="47"/>
      <c r="AL277" s="46" t="s">
        <v>1164</v>
      </c>
      <c r="AM277" s="46" t="s">
        <v>1165</v>
      </c>
      <c r="AN277" s="46" t="s">
        <v>1166</v>
      </c>
      <c r="AO277" s="46"/>
      <c r="AP277" s="67"/>
      <c r="AQ277" s="7"/>
      <c r="AR277" s="46"/>
      <c r="AS277" s="46" t="s">
        <v>1167</v>
      </c>
      <c r="AT277" s="46" t="s">
        <v>1168</v>
      </c>
      <c r="AU277" s="46" t="s">
        <v>1169</v>
      </c>
      <c r="AV277" s="46" t="s">
        <v>1170</v>
      </c>
      <c r="AW277" s="46" t="s">
        <v>1171</v>
      </c>
      <c r="AX277" s="46"/>
    </row>
    <row r="278" spans="1:50" x14ac:dyDescent="0.25">
      <c r="C278" t="s">
        <v>3139</v>
      </c>
      <c r="D278" t="s">
        <v>12</v>
      </c>
      <c r="E278" t="s">
        <v>1528</v>
      </c>
      <c r="F278" t="s">
        <v>89</v>
      </c>
      <c r="G278" s="13" t="s">
        <v>4117</v>
      </c>
      <c r="H278" t="s">
        <v>10551</v>
      </c>
      <c r="I278" t="s">
        <v>445</v>
      </c>
      <c r="K278" s="15" t="s">
        <v>10066</v>
      </c>
      <c r="N278">
        <v>1</v>
      </c>
      <c r="S278">
        <v>1</v>
      </c>
      <c r="U278">
        <v>1</v>
      </c>
      <c r="X278">
        <v>1</v>
      </c>
      <c r="Z278">
        <v>4</v>
      </c>
      <c r="AB278" s="6"/>
      <c r="AC278" s="6"/>
      <c r="AD278" s="80" t="s">
        <v>14</v>
      </c>
      <c r="AE278" s="80" t="s">
        <v>14</v>
      </c>
      <c r="AF278" s="5" t="s">
        <v>468</v>
      </c>
      <c r="AG278" s="5" t="s">
        <v>12</v>
      </c>
      <c r="AH278" s="5" t="s">
        <v>1322</v>
      </c>
      <c r="AI278" s="5" t="s">
        <v>89</v>
      </c>
      <c r="AJ278" s="44" t="s">
        <v>10066</v>
      </c>
      <c r="AK278" s="47"/>
      <c r="AL278" s="46"/>
      <c r="AM278" s="46" t="s">
        <v>10067</v>
      </c>
      <c r="AN278" s="46"/>
      <c r="AO278" s="46"/>
      <c r="AP278" s="67"/>
      <c r="AQ278" s="7"/>
      <c r="AR278" s="46" t="s">
        <v>10068</v>
      </c>
      <c r="AS278" s="46"/>
      <c r="AT278" s="46" t="s">
        <v>10069</v>
      </c>
      <c r="AU278" s="46"/>
      <c r="AV278" s="46"/>
      <c r="AW278" s="46" t="s">
        <v>10070</v>
      </c>
      <c r="AX278" s="46"/>
    </row>
    <row r="279" spans="1:50" x14ac:dyDescent="0.25">
      <c r="C279" t="s">
        <v>3139</v>
      </c>
      <c r="D279" t="s">
        <v>12</v>
      </c>
      <c r="E279" t="s">
        <v>10</v>
      </c>
      <c r="F279" t="s">
        <v>13</v>
      </c>
      <c r="G279" s="13" t="s">
        <v>4003</v>
      </c>
      <c r="H279" t="s">
        <v>10552</v>
      </c>
      <c r="I279" t="s">
        <v>28</v>
      </c>
      <c r="K279" s="15" t="s">
        <v>7922</v>
      </c>
      <c r="Q279">
        <v>1</v>
      </c>
      <c r="Z279">
        <v>1</v>
      </c>
      <c r="AB279" s="6"/>
      <c r="AC279" s="6"/>
      <c r="AD279" s="80" t="s">
        <v>14</v>
      </c>
      <c r="AE279" s="80" t="s">
        <v>14</v>
      </c>
      <c r="AF279" s="5" t="s">
        <v>468</v>
      </c>
      <c r="AG279" s="5" t="s">
        <v>12</v>
      </c>
      <c r="AH279" s="5" t="s">
        <v>591</v>
      </c>
      <c r="AI279" s="5" t="s">
        <v>89</v>
      </c>
      <c r="AJ279" s="44" t="s">
        <v>7922</v>
      </c>
      <c r="AK279" s="47"/>
      <c r="AL279" s="46"/>
      <c r="AM279" s="46"/>
      <c r="AN279" s="46"/>
      <c r="AO279" s="46"/>
      <c r="AP279" s="67" t="s">
        <v>11563</v>
      </c>
      <c r="AQ279" s="7"/>
      <c r="AR279" s="46"/>
      <c r="AS279" s="46"/>
      <c r="AT279" s="46"/>
      <c r="AU279" s="46"/>
      <c r="AV279" s="46"/>
      <c r="AW279" s="46"/>
      <c r="AX279" s="46"/>
    </row>
    <row r="280" spans="1:50" x14ac:dyDescent="0.25">
      <c r="C280" t="s">
        <v>3139</v>
      </c>
      <c r="D280" t="s">
        <v>12</v>
      </c>
      <c r="E280" t="s">
        <v>10</v>
      </c>
      <c r="F280" t="s">
        <v>13</v>
      </c>
      <c r="G280" s="13" t="s">
        <v>3334</v>
      </c>
      <c r="H280" t="s">
        <v>10553</v>
      </c>
      <c r="I280" t="s">
        <v>28</v>
      </c>
      <c r="K280" s="15" t="s">
        <v>7108</v>
      </c>
      <c r="Q280">
        <v>1</v>
      </c>
      <c r="Z280">
        <v>1</v>
      </c>
      <c r="AB280" s="6"/>
      <c r="AC280" s="6"/>
      <c r="AD280" s="80" t="s">
        <v>14</v>
      </c>
      <c r="AE280" s="80" t="s">
        <v>14</v>
      </c>
      <c r="AF280" s="5" t="s">
        <v>468</v>
      </c>
      <c r="AG280" s="5" t="s">
        <v>12</v>
      </c>
      <c r="AH280" s="5" t="s">
        <v>117</v>
      </c>
      <c r="AI280" s="5" t="s">
        <v>89</v>
      </c>
      <c r="AJ280" s="44" t="s">
        <v>7108</v>
      </c>
      <c r="AK280" s="47"/>
      <c r="AL280" s="46"/>
      <c r="AM280" s="46"/>
      <c r="AN280" s="46"/>
      <c r="AO280" s="46"/>
      <c r="AP280" s="67" t="s">
        <v>11563</v>
      </c>
      <c r="AQ280" s="7"/>
      <c r="AR280" s="46"/>
      <c r="AS280" s="46"/>
      <c r="AT280" s="46"/>
      <c r="AU280" s="46"/>
      <c r="AV280" s="46"/>
      <c r="AW280" s="46"/>
      <c r="AX280" s="46"/>
    </row>
    <row r="281" spans="1:50" x14ac:dyDescent="0.25">
      <c r="A281" t="s">
        <v>16</v>
      </c>
      <c r="C281" t="s">
        <v>3139</v>
      </c>
      <c r="D281" t="s">
        <v>12</v>
      </c>
      <c r="E281" t="s">
        <v>117</v>
      </c>
      <c r="F281" t="s">
        <v>13</v>
      </c>
      <c r="G281" s="13" t="s">
        <v>5438</v>
      </c>
      <c r="H281" t="s">
        <v>10554</v>
      </c>
      <c r="I281" t="s">
        <v>1480</v>
      </c>
      <c r="K281" s="15" t="s">
        <v>6861</v>
      </c>
      <c r="N281">
        <v>1</v>
      </c>
      <c r="O281">
        <v>1</v>
      </c>
      <c r="U281">
        <v>1</v>
      </c>
      <c r="Y281">
        <v>1</v>
      </c>
      <c r="Z281">
        <v>4</v>
      </c>
      <c r="AB281" s="6"/>
      <c r="AC281" s="6"/>
      <c r="AD281" s="80" t="s">
        <v>14</v>
      </c>
      <c r="AE281" s="80" t="s">
        <v>14</v>
      </c>
      <c r="AF281" s="5" t="s">
        <v>468</v>
      </c>
      <c r="AG281" s="5" t="s">
        <v>12</v>
      </c>
      <c r="AH281" s="5" t="s">
        <v>117</v>
      </c>
      <c r="AI281" s="5" t="s">
        <v>89</v>
      </c>
      <c r="AJ281" s="44" t="s">
        <v>6861</v>
      </c>
      <c r="AK281" s="47"/>
      <c r="AL281" s="46"/>
      <c r="AM281" s="46" t="s">
        <v>6863</v>
      </c>
      <c r="AN281" s="46" t="s">
        <v>6864</v>
      </c>
      <c r="AO281" s="46"/>
      <c r="AP281" s="67"/>
      <c r="AQ281" s="7"/>
      <c r="AR281" s="46"/>
      <c r="AS281" s="46"/>
      <c r="AT281" s="46" t="s">
        <v>6865</v>
      </c>
      <c r="AU281" s="46"/>
      <c r="AV281" s="46"/>
      <c r="AW281" s="46"/>
      <c r="AX281" s="46" t="s">
        <v>6866</v>
      </c>
    </row>
    <row r="282" spans="1:50" x14ac:dyDescent="0.25">
      <c r="A282" t="s">
        <v>16</v>
      </c>
      <c r="C282" t="s">
        <v>3139</v>
      </c>
      <c r="D282" t="s">
        <v>12</v>
      </c>
      <c r="E282" t="s">
        <v>117</v>
      </c>
      <c r="F282" t="s">
        <v>13</v>
      </c>
      <c r="G282" s="13" t="s">
        <v>5438</v>
      </c>
      <c r="H282" t="s">
        <v>10554</v>
      </c>
      <c r="I282" t="s">
        <v>3676</v>
      </c>
      <c r="K282" s="15" t="s">
        <v>7834</v>
      </c>
      <c r="N282">
        <v>1</v>
      </c>
      <c r="V282">
        <v>1</v>
      </c>
      <c r="X282">
        <v>1</v>
      </c>
      <c r="Z282">
        <v>3</v>
      </c>
      <c r="AB282" s="6"/>
      <c r="AC282" s="6"/>
      <c r="AD282" s="80" t="s">
        <v>14</v>
      </c>
      <c r="AE282" s="80" t="s">
        <v>14</v>
      </c>
      <c r="AF282" s="5" t="s">
        <v>468</v>
      </c>
      <c r="AG282" s="5" t="s">
        <v>12</v>
      </c>
      <c r="AH282" s="5" t="s">
        <v>10</v>
      </c>
      <c r="AI282" s="5" t="s">
        <v>89</v>
      </c>
      <c r="AJ282" s="44" t="s">
        <v>7834</v>
      </c>
      <c r="AK282" s="47"/>
      <c r="AL282" s="46"/>
      <c r="AM282" s="46" t="s">
        <v>7835</v>
      </c>
      <c r="AN282" s="46"/>
      <c r="AO282" s="46"/>
      <c r="AP282" s="67"/>
      <c r="AQ282" s="7"/>
      <c r="AR282" s="46"/>
      <c r="AS282" s="46"/>
      <c r="AT282" s="46"/>
      <c r="AU282" s="46" t="s">
        <v>1621</v>
      </c>
      <c r="AV282" s="46"/>
      <c r="AW282" s="46" t="s">
        <v>7836</v>
      </c>
      <c r="AX282" s="46"/>
    </row>
    <row r="283" spans="1:50" x14ac:dyDescent="0.25">
      <c r="A283" t="s">
        <v>16</v>
      </c>
      <c r="C283" t="s">
        <v>3139</v>
      </c>
      <c r="D283" t="s">
        <v>12</v>
      </c>
      <c r="E283" t="s">
        <v>117</v>
      </c>
      <c r="F283" t="s">
        <v>13</v>
      </c>
      <c r="G283" s="13" t="s">
        <v>5438</v>
      </c>
      <c r="H283" t="s">
        <v>10554</v>
      </c>
      <c r="I283" t="s">
        <v>269</v>
      </c>
      <c r="K283" s="15" t="s">
        <v>6846</v>
      </c>
      <c r="U283">
        <v>1</v>
      </c>
      <c r="V283">
        <v>1</v>
      </c>
      <c r="X283">
        <v>1</v>
      </c>
      <c r="Z283">
        <v>3</v>
      </c>
      <c r="AB283" s="6"/>
      <c r="AC283" s="6"/>
      <c r="AD283" s="80" t="s">
        <v>14</v>
      </c>
      <c r="AE283" s="80" t="s">
        <v>14</v>
      </c>
      <c r="AF283" s="5" t="s">
        <v>468</v>
      </c>
      <c r="AG283" s="5" t="s">
        <v>12</v>
      </c>
      <c r="AH283" s="5" t="s">
        <v>218</v>
      </c>
      <c r="AI283" s="5" t="s">
        <v>119</v>
      </c>
      <c r="AJ283" s="44" t="s">
        <v>6846</v>
      </c>
      <c r="AK283" s="47"/>
      <c r="AL283" s="46"/>
      <c r="AM283" s="46"/>
      <c r="AN283" s="46"/>
      <c r="AO283" s="46"/>
      <c r="AP283" s="67"/>
      <c r="AQ283" s="7"/>
      <c r="AR283" s="46"/>
      <c r="AS283" s="46"/>
      <c r="AT283" s="46" t="s">
        <v>6847</v>
      </c>
      <c r="AU283" s="46" t="s">
        <v>6848</v>
      </c>
      <c r="AV283" s="46"/>
      <c r="AW283" s="46" t="s">
        <v>6849</v>
      </c>
      <c r="AX283" s="46"/>
    </row>
    <row r="284" spans="1:50" x14ac:dyDescent="0.25">
      <c r="C284" t="s">
        <v>3139</v>
      </c>
      <c r="D284" t="s">
        <v>12</v>
      </c>
      <c r="E284" t="s">
        <v>1528</v>
      </c>
      <c r="F284" t="s">
        <v>119</v>
      </c>
      <c r="G284" s="13" t="s">
        <v>7218</v>
      </c>
      <c r="H284" t="s">
        <v>10555</v>
      </c>
      <c r="I284" t="s">
        <v>5113</v>
      </c>
      <c r="K284" s="15" t="s">
        <v>8046</v>
      </c>
      <c r="M284">
        <v>1</v>
      </c>
      <c r="N284">
        <v>1</v>
      </c>
      <c r="O284">
        <v>1</v>
      </c>
      <c r="S284">
        <v>1</v>
      </c>
      <c r="T284">
        <v>1</v>
      </c>
      <c r="U284">
        <v>1</v>
      </c>
      <c r="V284">
        <v>1</v>
      </c>
      <c r="W284">
        <v>1</v>
      </c>
      <c r="X284">
        <v>1</v>
      </c>
      <c r="Z284">
        <v>9</v>
      </c>
      <c r="AB284" s="6"/>
      <c r="AC284" s="6"/>
      <c r="AD284" s="80" t="s">
        <v>14</v>
      </c>
      <c r="AE284" s="80" t="s">
        <v>14</v>
      </c>
      <c r="AF284" s="5" t="s">
        <v>468</v>
      </c>
      <c r="AG284" s="5" t="s">
        <v>12</v>
      </c>
      <c r="AH284" s="5" t="s">
        <v>218</v>
      </c>
      <c r="AI284" s="5" t="s">
        <v>119</v>
      </c>
      <c r="AJ284" s="44" t="s">
        <v>8046</v>
      </c>
      <c r="AK284" s="47"/>
      <c r="AL284" s="46" t="s">
        <v>8047</v>
      </c>
      <c r="AM284" s="46" t="s">
        <v>8048</v>
      </c>
      <c r="AN284" s="46" t="s">
        <v>8049</v>
      </c>
      <c r="AO284" s="46"/>
      <c r="AP284" s="67"/>
      <c r="AQ284" s="7"/>
      <c r="AR284" s="46" t="s">
        <v>8048</v>
      </c>
      <c r="AS284" s="46" t="s">
        <v>8050</v>
      </c>
      <c r="AT284" s="46" t="s">
        <v>8051</v>
      </c>
      <c r="AU284" s="46" t="s">
        <v>8048</v>
      </c>
      <c r="AV284" s="46" t="s">
        <v>8047</v>
      </c>
      <c r="AW284" s="46" t="s">
        <v>8052</v>
      </c>
      <c r="AX284" s="46"/>
    </row>
    <row r="285" spans="1:50" x14ac:dyDescent="0.25">
      <c r="C285" t="s">
        <v>3139</v>
      </c>
      <c r="D285" t="s">
        <v>12</v>
      </c>
      <c r="E285" t="s">
        <v>1528</v>
      </c>
      <c r="F285" t="s">
        <v>119</v>
      </c>
      <c r="G285" s="13" t="s">
        <v>7218</v>
      </c>
      <c r="H285" t="s">
        <v>10555</v>
      </c>
      <c r="I285" t="s">
        <v>1480</v>
      </c>
      <c r="K285" s="15" t="s">
        <v>7500</v>
      </c>
      <c r="L285">
        <v>1</v>
      </c>
      <c r="M285">
        <v>1</v>
      </c>
      <c r="R285">
        <v>1</v>
      </c>
      <c r="V285">
        <v>1</v>
      </c>
      <c r="Z285">
        <v>4</v>
      </c>
      <c r="AB285" s="6"/>
      <c r="AC285" s="6"/>
      <c r="AD285" s="80" t="s">
        <v>14</v>
      </c>
      <c r="AE285" s="80" t="s">
        <v>14</v>
      </c>
      <c r="AF285" s="5" t="s">
        <v>468</v>
      </c>
      <c r="AG285" s="5" t="s">
        <v>12</v>
      </c>
      <c r="AH285" s="5" t="s">
        <v>218</v>
      </c>
      <c r="AI285" s="5" t="s">
        <v>119</v>
      </c>
      <c r="AJ285" s="44" t="s">
        <v>7500</v>
      </c>
      <c r="AK285" s="47" t="s">
        <v>7505</v>
      </c>
      <c r="AL285" s="46" t="s">
        <v>7502</v>
      </c>
      <c r="AM285" s="46"/>
      <c r="AN285" s="46"/>
      <c r="AO285" s="46"/>
      <c r="AP285" s="67"/>
      <c r="AQ285" s="7" t="s">
        <v>7504</v>
      </c>
      <c r="AR285" s="46"/>
      <c r="AS285" s="46"/>
      <c r="AT285" s="46"/>
      <c r="AU285" s="46" t="s">
        <v>7503</v>
      </c>
      <c r="AV285" s="46"/>
      <c r="AW285" s="46"/>
      <c r="AX285" s="46"/>
    </row>
    <row r="286" spans="1:50" x14ac:dyDescent="0.25">
      <c r="C286" t="s">
        <v>3139</v>
      </c>
      <c r="D286" t="s">
        <v>12</v>
      </c>
      <c r="E286" t="s">
        <v>1528</v>
      </c>
      <c r="F286" t="s">
        <v>119</v>
      </c>
      <c r="G286" s="13" t="s">
        <v>7218</v>
      </c>
      <c r="H286" t="s">
        <v>10555</v>
      </c>
      <c r="I286" t="s">
        <v>3732</v>
      </c>
      <c r="K286" s="15" t="s">
        <v>467</v>
      </c>
      <c r="L286">
        <v>1</v>
      </c>
      <c r="Z286">
        <v>1</v>
      </c>
      <c r="AB286" s="6"/>
      <c r="AC286" s="6"/>
      <c r="AD286" s="80" t="s">
        <v>14</v>
      </c>
      <c r="AE286" s="80" t="s">
        <v>14</v>
      </c>
      <c r="AF286" s="5" t="s">
        <v>468</v>
      </c>
      <c r="AG286" s="5" t="s">
        <v>12</v>
      </c>
      <c r="AH286" s="5" t="s">
        <v>117</v>
      </c>
      <c r="AI286" s="5" t="s">
        <v>119</v>
      </c>
      <c r="AJ286" s="44" t="s">
        <v>467</v>
      </c>
      <c r="AK286" s="47" t="s">
        <v>469</v>
      </c>
      <c r="AL286" s="46"/>
      <c r="AM286" s="46"/>
      <c r="AN286" s="46"/>
      <c r="AO286" s="46"/>
      <c r="AP286" s="67"/>
      <c r="AQ286" s="7"/>
      <c r="AR286" s="46"/>
      <c r="AS286" s="46"/>
      <c r="AT286" s="46"/>
      <c r="AU286" s="46"/>
      <c r="AV286" s="46"/>
      <c r="AW286" s="46"/>
      <c r="AX286" s="46"/>
    </row>
    <row r="287" spans="1:50" x14ac:dyDescent="0.25">
      <c r="C287" t="s">
        <v>3139</v>
      </c>
      <c r="D287" t="s">
        <v>12</v>
      </c>
      <c r="E287" t="s">
        <v>1528</v>
      </c>
      <c r="F287" t="s">
        <v>119</v>
      </c>
      <c r="G287" s="13" t="s">
        <v>7218</v>
      </c>
      <c r="H287" t="s">
        <v>10555</v>
      </c>
      <c r="I287" t="s">
        <v>445</v>
      </c>
      <c r="K287" s="15" t="s">
        <v>8492</v>
      </c>
      <c r="L287">
        <v>1</v>
      </c>
      <c r="Z287">
        <v>1</v>
      </c>
      <c r="AB287" s="6"/>
      <c r="AC287" s="6"/>
      <c r="AD287" s="80" t="s">
        <v>14</v>
      </c>
      <c r="AE287" s="80" t="s">
        <v>14</v>
      </c>
      <c r="AF287" s="5" t="s">
        <v>468</v>
      </c>
      <c r="AG287" s="5" t="s">
        <v>12</v>
      </c>
      <c r="AH287" s="5" t="s">
        <v>10</v>
      </c>
      <c r="AI287" s="5" t="s">
        <v>119</v>
      </c>
      <c r="AJ287" s="44" t="s">
        <v>8492</v>
      </c>
      <c r="AK287" s="47" t="s">
        <v>8493</v>
      </c>
      <c r="AL287" s="46"/>
      <c r="AM287" s="46"/>
      <c r="AN287" s="46"/>
      <c r="AO287" s="46"/>
      <c r="AP287" s="67"/>
      <c r="AQ287" s="7"/>
      <c r="AR287" s="46"/>
      <c r="AS287" s="46"/>
      <c r="AT287" s="46"/>
      <c r="AU287" s="46"/>
      <c r="AV287" s="46"/>
      <c r="AW287" s="46"/>
      <c r="AX287" s="46"/>
    </row>
    <row r="288" spans="1:50" x14ac:dyDescent="0.25">
      <c r="C288" t="s">
        <v>3139</v>
      </c>
      <c r="D288" t="s">
        <v>12</v>
      </c>
      <c r="E288" t="s">
        <v>1528</v>
      </c>
      <c r="F288" t="s">
        <v>119</v>
      </c>
      <c r="G288" s="13" t="s">
        <v>7218</v>
      </c>
      <c r="H288" t="s">
        <v>10555</v>
      </c>
      <c r="I288" t="s">
        <v>725</v>
      </c>
      <c r="K288" s="15" t="s">
        <v>6881</v>
      </c>
      <c r="Q288">
        <v>1</v>
      </c>
      <c r="Z288">
        <v>1</v>
      </c>
      <c r="AB288" s="6"/>
      <c r="AC288" s="6"/>
      <c r="AD288" s="80" t="s">
        <v>14</v>
      </c>
      <c r="AE288" s="80" t="s">
        <v>14</v>
      </c>
      <c r="AF288" s="5" t="s">
        <v>468</v>
      </c>
      <c r="AG288" s="5" t="s">
        <v>12</v>
      </c>
      <c r="AH288" s="5" t="s">
        <v>591</v>
      </c>
      <c r="AI288" s="5" t="s">
        <v>89</v>
      </c>
      <c r="AJ288" s="44" t="s">
        <v>6881</v>
      </c>
      <c r="AK288" s="47"/>
      <c r="AL288" s="46"/>
      <c r="AM288" s="46"/>
      <c r="AN288" s="46"/>
      <c r="AO288" s="46"/>
      <c r="AP288" s="67" t="s">
        <v>11563</v>
      </c>
      <c r="AQ288" s="7"/>
      <c r="AR288" s="46"/>
      <c r="AS288" s="46"/>
      <c r="AT288" s="46"/>
      <c r="AU288" s="46"/>
      <c r="AV288" s="46"/>
      <c r="AW288" s="46"/>
      <c r="AX288" s="46"/>
    </row>
    <row r="289" spans="1:50" x14ac:dyDescent="0.25">
      <c r="C289" t="s">
        <v>3139</v>
      </c>
      <c r="D289" t="s">
        <v>12</v>
      </c>
      <c r="E289" t="s">
        <v>1528</v>
      </c>
      <c r="F289" t="s">
        <v>119</v>
      </c>
      <c r="G289" s="13" t="s">
        <v>7218</v>
      </c>
      <c r="H289" t="s">
        <v>10555</v>
      </c>
      <c r="I289" t="s">
        <v>7298</v>
      </c>
      <c r="K289" s="15" t="s">
        <v>7197</v>
      </c>
      <c r="N289">
        <v>1</v>
      </c>
      <c r="U289">
        <v>1</v>
      </c>
      <c r="V289">
        <v>1</v>
      </c>
      <c r="Z289">
        <v>3</v>
      </c>
      <c r="AB289" s="6"/>
      <c r="AC289" s="6"/>
      <c r="AD289" s="80" t="s">
        <v>14</v>
      </c>
      <c r="AE289" s="80" t="s">
        <v>14</v>
      </c>
      <c r="AF289" s="5" t="s">
        <v>468</v>
      </c>
      <c r="AG289" s="5" t="s">
        <v>12</v>
      </c>
      <c r="AH289" s="5" t="s">
        <v>218</v>
      </c>
      <c r="AI289" s="5" t="s">
        <v>119</v>
      </c>
      <c r="AJ289" s="44" t="s">
        <v>7197</v>
      </c>
      <c r="AK289" s="47"/>
      <c r="AL289" s="46"/>
      <c r="AM289" s="46" t="s">
        <v>7198</v>
      </c>
      <c r="AN289" s="46"/>
      <c r="AO289" s="46"/>
      <c r="AP289" s="67"/>
      <c r="AQ289" s="7"/>
      <c r="AR289" s="46"/>
      <c r="AS289" s="46"/>
      <c r="AT289" s="46" t="s">
        <v>7199</v>
      </c>
      <c r="AU289" s="46" t="s">
        <v>7200</v>
      </c>
      <c r="AV289" s="46"/>
      <c r="AW289" s="46"/>
      <c r="AX289" s="46"/>
    </row>
    <row r="290" spans="1:50" x14ac:dyDescent="0.25">
      <c r="C290" t="s">
        <v>3139</v>
      </c>
      <c r="D290" t="s">
        <v>12</v>
      </c>
      <c r="E290" t="s">
        <v>1528</v>
      </c>
      <c r="F290" t="s">
        <v>119</v>
      </c>
      <c r="G290" s="13" t="s">
        <v>7218</v>
      </c>
      <c r="H290" t="s">
        <v>10555</v>
      </c>
      <c r="I290" t="s">
        <v>269</v>
      </c>
      <c r="K290" s="15" t="s">
        <v>9350</v>
      </c>
      <c r="O290">
        <v>1</v>
      </c>
      <c r="S290">
        <v>1</v>
      </c>
      <c r="U290">
        <v>1</v>
      </c>
      <c r="V290">
        <v>1</v>
      </c>
      <c r="Z290">
        <v>4</v>
      </c>
      <c r="AB290" s="6"/>
      <c r="AC290" s="6"/>
      <c r="AD290" s="80" t="s">
        <v>14</v>
      </c>
      <c r="AE290" s="80" t="s">
        <v>14</v>
      </c>
      <c r="AF290" s="5" t="s">
        <v>468</v>
      </c>
      <c r="AG290" s="5" t="s">
        <v>12</v>
      </c>
      <c r="AH290" s="5" t="s">
        <v>218</v>
      </c>
      <c r="AI290" s="5" t="s">
        <v>89</v>
      </c>
      <c r="AJ290" s="44" t="s">
        <v>9350</v>
      </c>
      <c r="AK290" s="47"/>
      <c r="AL290" s="46"/>
      <c r="AM290" s="46"/>
      <c r="AN290" s="46" t="s">
        <v>9352</v>
      </c>
      <c r="AO290" s="46"/>
      <c r="AP290" s="67"/>
      <c r="AQ290" s="7"/>
      <c r="AR290" s="46" t="s">
        <v>9353</v>
      </c>
      <c r="AS290" s="46"/>
      <c r="AT290" s="46" t="s">
        <v>9354</v>
      </c>
      <c r="AU290" s="46" t="s">
        <v>9355</v>
      </c>
      <c r="AV290" s="46"/>
      <c r="AW290" s="46"/>
      <c r="AX290" s="46"/>
    </row>
    <row r="291" spans="1:50" x14ac:dyDescent="0.25">
      <c r="A291" t="s">
        <v>16</v>
      </c>
      <c r="C291" t="s">
        <v>3139</v>
      </c>
      <c r="D291" t="s">
        <v>12</v>
      </c>
      <c r="E291" t="s">
        <v>10</v>
      </c>
      <c r="F291" t="s">
        <v>119</v>
      </c>
      <c r="G291" s="13" t="s">
        <v>7121</v>
      </c>
      <c r="H291" t="s">
        <v>10475</v>
      </c>
      <c r="I291" t="s">
        <v>1480</v>
      </c>
      <c r="K291" s="15" t="s">
        <v>7540</v>
      </c>
      <c r="L291">
        <v>1</v>
      </c>
      <c r="Z291">
        <v>1</v>
      </c>
      <c r="AB291" s="6" t="s">
        <v>16</v>
      </c>
      <c r="AC291" s="6"/>
      <c r="AD291" s="80" t="s">
        <v>14</v>
      </c>
      <c r="AE291" s="80" t="s">
        <v>14</v>
      </c>
      <c r="AF291" s="5" t="s">
        <v>468</v>
      </c>
      <c r="AG291" s="5" t="s">
        <v>12</v>
      </c>
      <c r="AH291" s="5" t="s">
        <v>10</v>
      </c>
      <c r="AI291" s="5" t="s">
        <v>119</v>
      </c>
      <c r="AJ291" s="44" t="s">
        <v>7540</v>
      </c>
      <c r="AK291" s="47" t="s">
        <v>7541</v>
      </c>
      <c r="AL291" s="46"/>
      <c r="AM291" s="46"/>
      <c r="AN291" s="46"/>
      <c r="AO291" s="46"/>
      <c r="AP291" s="67"/>
      <c r="AQ291" s="7"/>
      <c r="AR291" s="46"/>
      <c r="AS291" s="46"/>
      <c r="AT291" s="46"/>
      <c r="AU291" s="46"/>
      <c r="AV291" s="46"/>
      <c r="AW291" s="46"/>
      <c r="AX291" s="46"/>
    </row>
    <row r="292" spans="1:50" x14ac:dyDescent="0.25">
      <c r="A292" t="s">
        <v>16</v>
      </c>
      <c r="C292" t="s">
        <v>3139</v>
      </c>
      <c r="D292" t="s">
        <v>12</v>
      </c>
      <c r="E292" t="s">
        <v>10</v>
      </c>
      <c r="F292" t="s">
        <v>119</v>
      </c>
      <c r="G292" s="13" t="s">
        <v>7121</v>
      </c>
      <c r="H292" t="s">
        <v>10475</v>
      </c>
      <c r="I292" t="s">
        <v>359</v>
      </c>
      <c r="K292" s="15" t="s">
        <v>9301</v>
      </c>
      <c r="M292">
        <v>1</v>
      </c>
      <c r="N292">
        <v>1</v>
      </c>
      <c r="O292">
        <v>1</v>
      </c>
      <c r="S292">
        <v>1</v>
      </c>
      <c r="U292">
        <v>1</v>
      </c>
      <c r="V292">
        <v>1</v>
      </c>
      <c r="X292">
        <v>1</v>
      </c>
      <c r="Z292">
        <v>7</v>
      </c>
      <c r="AB292" s="6"/>
      <c r="AC292" s="6"/>
      <c r="AD292" s="80" t="s">
        <v>14</v>
      </c>
      <c r="AE292" s="80" t="s">
        <v>14</v>
      </c>
      <c r="AF292" s="5" t="s">
        <v>468</v>
      </c>
      <c r="AG292" s="5" t="s">
        <v>12</v>
      </c>
      <c r="AH292" s="5" t="s">
        <v>10</v>
      </c>
      <c r="AI292" s="5" t="s">
        <v>119</v>
      </c>
      <c r="AJ292" s="44" t="s">
        <v>9301</v>
      </c>
      <c r="AK292" s="47"/>
      <c r="AL292" s="46" t="s">
        <v>9302</v>
      </c>
      <c r="AM292" s="46" t="s">
        <v>9303</v>
      </c>
      <c r="AN292" s="46" t="s">
        <v>9304</v>
      </c>
      <c r="AO292" s="46"/>
      <c r="AP292" s="67"/>
      <c r="AQ292" s="7"/>
      <c r="AR292" s="46" t="s">
        <v>9305</v>
      </c>
      <c r="AS292" s="46"/>
      <c r="AT292" s="46" t="s">
        <v>9306</v>
      </c>
      <c r="AU292" s="46" t="s">
        <v>9307</v>
      </c>
      <c r="AV292" s="46"/>
      <c r="AW292" s="46" t="s">
        <v>9308</v>
      </c>
      <c r="AX292" s="46"/>
    </row>
    <row r="293" spans="1:50" x14ac:dyDescent="0.25">
      <c r="A293" t="s">
        <v>16</v>
      </c>
      <c r="C293" t="s">
        <v>3139</v>
      </c>
      <c r="D293" t="s">
        <v>12</v>
      </c>
      <c r="E293" t="s">
        <v>10</v>
      </c>
      <c r="F293" t="s">
        <v>119</v>
      </c>
      <c r="G293" s="13" t="s">
        <v>7121</v>
      </c>
      <c r="H293" t="s">
        <v>10475</v>
      </c>
      <c r="I293" t="s">
        <v>3676</v>
      </c>
      <c r="K293" s="15" t="s">
        <v>8865</v>
      </c>
      <c r="N293">
        <v>1</v>
      </c>
      <c r="O293">
        <v>1</v>
      </c>
      <c r="S293">
        <v>1</v>
      </c>
      <c r="T293">
        <v>1</v>
      </c>
      <c r="U293">
        <v>1</v>
      </c>
      <c r="V293">
        <v>1</v>
      </c>
      <c r="Z293">
        <v>6</v>
      </c>
      <c r="AB293" s="6"/>
      <c r="AC293" s="6"/>
      <c r="AD293" s="80" t="s">
        <v>14</v>
      </c>
      <c r="AE293" s="80" t="s">
        <v>14</v>
      </c>
      <c r="AF293" s="5" t="s">
        <v>468</v>
      </c>
      <c r="AG293" s="5" t="s">
        <v>12</v>
      </c>
      <c r="AH293" s="5" t="s">
        <v>10</v>
      </c>
      <c r="AI293" s="5" t="s">
        <v>13</v>
      </c>
      <c r="AJ293" s="44" t="s">
        <v>8865</v>
      </c>
      <c r="AK293" s="47"/>
      <c r="AL293" s="46"/>
      <c r="AM293" s="46" t="s">
        <v>8866</v>
      </c>
      <c r="AN293" s="46" t="s">
        <v>8867</v>
      </c>
      <c r="AO293" s="46"/>
      <c r="AP293" s="67"/>
      <c r="AQ293" s="7"/>
      <c r="AR293" s="46" t="s">
        <v>8866</v>
      </c>
      <c r="AS293" s="46" t="s">
        <v>8868</v>
      </c>
      <c r="AT293" s="46" t="s">
        <v>8869</v>
      </c>
      <c r="AU293" s="46" t="s">
        <v>8866</v>
      </c>
      <c r="AV293" s="46"/>
      <c r="AW293" s="46"/>
      <c r="AX293" s="46"/>
    </row>
    <row r="294" spans="1:50" x14ac:dyDescent="0.25">
      <c r="A294" t="s">
        <v>16</v>
      </c>
      <c r="C294" t="s">
        <v>3139</v>
      </c>
      <c r="D294" t="s">
        <v>12</v>
      </c>
      <c r="E294" t="s">
        <v>10</v>
      </c>
      <c r="F294" t="s">
        <v>119</v>
      </c>
      <c r="G294" s="13" t="s">
        <v>7121</v>
      </c>
      <c r="H294" t="s">
        <v>10475</v>
      </c>
      <c r="I294" t="s">
        <v>3732</v>
      </c>
      <c r="K294" s="15" t="s">
        <v>9052</v>
      </c>
      <c r="U294">
        <v>1</v>
      </c>
      <c r="Z294">
        <v>1</v>
      </c>
      <c r="AB294" s="6"/>
      <c r="AC294" s="6"/>
      <c r="AD294" s="80" t="s">
        <v>14</v>
      </c>
      <c r="AE294" s="80" t="s">
        <v>14</v>
      </c>
      <c r="AF294" s="5" t="s">
        <v>468</v>
      </c>
      <c r="AG294" s="5" t="s">
        <v>12</v>
      </c>
      <c r="AH294" s="5" t="s">
        <v>10</v>
      </c>
      <c r="AI294" s="5" t="s">
        <v>119</v>
      </c>
      <c r="AJ294" s="44" t="s">
        <v>9052</v>
      </c>
      <c r="AK294" s="47"/>
      <c r="AL294" s="46"/>
      <c r="AM294" s="46"/>
      <c r="AN294" s="46"/>
      <c r="AO294" s="46"/>
      <c r="AP294" s="67"/>
      <c r="AQ294" s="7"/>
      <c r="AR294" s="46"/>
      <c r="AS294" s="46"/>
      <c r="AT294" s="46" t="s">
        <v>9053</v>
      </c>
      <c r="AU294" s="46"/>
      <c r="AV294" s="46"/>
      <c r="AW294" s="46"/>
      <c r="AX294" s="46"/>
    </row>
    <row r="295" spans="1:50" x14ac:dyDescent="0.25">
      <c r="A295" t="s">
        <v>16</v>
      </c>
      <c r="C295" t="s">
        <v>3139</v>
      </c>
      <c r="D295" t="s">
        <v>12</v>
      </c>
      <c r="E295" t="s">
        <v>10</v>
      </c>
      <c r="F295" t="s">
        <v>119</v>
      </c>
      <c r="G295" s="13" t="s">
        <v>7121</v>
      </c>
      <c r="H295" t="s">
        <v>10475</v>
      </c>
      <c r="I295" t="s">
        <v>445</v>
      </c>
      <c r="K295" s="15" t="s">
        <v>9326</v>
      </c>
      <c r="L295">
        <v>1</v>
      </c>
      <c r="U295">
        <v>1</v>
      </c>
      <c r="X295">
        <v>1</v>
      </c>
      <c r="Z295">
        <v>3</v>
      </c>
      <c r="AB295" s="6"/>
      <c r="AC295" s="6"/>
      <c r="AD295" s="80" t="s">
        <v>14</v>
      </c>
      <c r="AE295" s="80" t="s">
        <v>14</v>
      </c>
      <c r="AF295" s="5" t="s">
        <v>468</v>
      </c>
      <c r="AG295" s="5" t="s">
        <v>12</v>
      </c>
      <c r="AH295" s="5" t="s">
        <v>117</v>
      </c>
      <c r="AI295" s="5" t="s">
        <v>119</v>
      </c>
      <c r="AJ295" s="44" t="s">
        <v>9326</v>
      </c>
      <c r="AK295" s="47" t="s">
        <v>9329</v>
      </c>
      <c r="AL295" s="46"/>
      <c r="AM295" s="46"/>
      <c r="AN295" s="46"/>
      <c r="AO295" s="46"/>
      <c r="AP295" s="67"/>
      <c r="AQ295" s="7"/>
      <c r="AR295" s="46"/>
      <c r="AS295" s="46"/>
      <c r="AT295" s="46" t="s">
        <v>9327</v>
      </c>
      <c r="AU295" s="46"/>
      <c r="AV295" s="46"/>
      <c r="AW295" s="46" t="s">
        <v>9328</v>
      </c>
      <c r="AX295" s="46"/>
    </row>
    <row r="296" spans="1:50" x14ac:dyDescent="0.25">
      <c r="A296" t="s">
        <v>16</v>
      </c>
      <c r="C296" t="s">
        <v>3139</v>
      </c>
      <c r="D296" t="s">
        <v>12</v>
      </c>
      <c r="E296" t="s">
        <v>10</v>
      </c>
      <c r="F296" t="s">
        <v>119</v>
      </c>
      <c r="G296" s="13" t="s">
        <v>7121</v>
      </c>
      <c r="H296" t="s">
        <v>10475</v>
      </c>
      <c r="I296" t="s">
        <v>725</v>
      </c>
      <c r="K296" s="15" t="s">
        <v>8531</v>
      </c>
      <c r="N296">
        <v>1</v>
      </c>
      <c r="S296">
        <v>1</v>
      </c>
      <c r="Z296">
        <v>2</v>
      </c>
      <c r="AB296" s="6"/>
      <c r="AC296" s="6"/>
      <c r="AD296" s="80" t="s">
        <v>14</v>
      </c>
      <c r="AE296" s="80" t="s">
        <v>14</v>
      </c>
      <c r="AF296" s="5" t="s">
        <v>468</v>
      </c>
      <c r="AG296" s="5" t="s">
        <v>12</v>
      </c>
      <c r="AH296" s="5" t="s">
        <v>117</v>
      </c>
      <c r="AI296" s="5" t="s">
        <v>119</v>
      </c>
      <c r="AJ296" s="44" t="s">
        <v>8531</v>
      </c>
      <c r="AK296" s="47"/>
      <c r="AL296" s="46"/>
      <c r="AM296" s="46" t="s">
        <v>8532</v>
      </c>
      <c r="AN296" s="46"/>
      <c r="AO296" s="46"/>
      <c r="AP296" s="67"/>
      <c r="AQ296" s="7"/>
      <c r="AR296" s="46" t="s">
        <v>8533</v>
      </c>
      <c r="AS296" s="46"/>
      <c r="AT296" s="46"/>
      <c r="AU296" s="46"/>
      <c r="AV296" s="46"/>
      <c r="AW296" s="46"/>
      <c r="AX296" s="46"/>
    </row>
    <row r="297" spans="1:50" x14ac:dyDescent="0.25">
      <c r="A297" t="s">
        <v>16</v>
      </c>
      <c r="C297" t="s">
        <v>3139</v>
      </c>
      <c r="D297" t="s">
        <v>12</v>
      </c>
      <c r="E297" t="s">
        <v>10</v>
      </c>
      <c r="F297" t="s">
        <v>119</v>
      </c>
      <c r="G297" s="13" t="s">
        <v>7121</v>
      </c>
      <c r="H297" t="s">
        <v>10475</v>
      </c>
      <c r="I297" t="s">
        <v>28</v>
      </c>
      <c r="K297" s="15" t="s">
        <v>9645</v>
      </c>
      <c r="L297">
        <v>1</v>
      </c>
      <c r="Z297">
        <v>1</v>
      </c>
      <c r="AB297" s="6"/>
      <c r="AC297" s="6"/>
      <c r="AD297" s="80" t="s">
        <v>14</v>
      </c>
      <c r="AE297" s="80" t="s">
        <v>14</v>
      </c>
      <c r="AF297" s="5" t="s">
        <v>468</v>
      </c>
      <c r="AG297" s="5" t="s">
        <v>12</v>
      </c>
      <c r="AH297" s="5" t="s">
        <v>218</v>
      </c>
      <c r="AI297" s="5" t="s">
        <v>119</v>
      </c>
      <c r="AJ297" s="44" t="s">
        <v>9645</v>
      </c>
      <c r="AK297" s="47" t="s">
        <v>9646</v>
      </c>
      <c r="AL297" s="46"/>
      <c r="AM297" s="46"/>
      <c r="AN297" s="46"/>
      <c r="AO297" s="46"/>
      <c r="AP297" s="67"/>
      <c r="AQ297" s="7"/>
      <c r="AR297" s="46"/>
      <c r="AS297" s="46"/>
      <c r="AT297" s="46"/>
      <c r="AU297" s="46"/>
      <c r="AV297" s="46"/>
      <c r="AW297" s="46"/>
      <c r="AX297" s="46"/>
    </row>
    <row r="298" spans="1:50" x14ac:dyDescent="0.25">
      <c r="C298" t="s">
        <v>3139</v>
      </c>
      <c r="D298" t="s">
        <v>12</v>
      </c>
      <c r="E298" t="s">
        <v>218</v>
      </c>
      <c r="F298" t="s">
        <v>13</v>
      </c>
      <c r="G298" s="13" t="s">
        <v>7059</v>
      </c>
      <c r="H298" t="s">
        <v>10556</v>
      </c>
      <c r="I298" t="s">
        <v>204</v>
      </c>
      <c r="K298" s="15" t="s">
        <v>9997</v>
      </c>
      <c r="L298">
        <v>1</v>
      </c>
      <c r="Z298">
        <v>1</v>
      </c>
      <c r="AB298" s="6"/>
      <c r="AC298" s="6"/>
      <c r="AD298" s="80" t="s">
        <v>14</v>
      </c>
      <c r="AE298" s="80" t="s">
        <v>14</v>
      </c>
      <c r="AF298" s="5" t="s">
        <v>468</v>
      </c>
      <c r="AG298" s="5" t="s">
        <v>12</v>
      </c>
      <c r="AH298" s="5" t="s">
        <v>10</v>
      </c>
      <c r="AI298" s="5" t="s">
        <v>13</v>
      </c>
      <c r="AJ298" s="44" t="s">
        <v>9997</v>
      </c>
      <c r="AK298" s="47" t="s">
        <v>9998</v>
      </c>
      <c r="AL298" s="46"/>
      <c r="AM298" s="46"/>
      <c r="AN298" s="46"/>
      <c r="AO298" s="46"/>
      <c r="AP298" s="67"/>
      <c r="AQ298" s="7"/>
      <c r="AR298" s="46"/>
      <c r="AS298" s="46"/>
      <c r="AT298" s="46"/>
      <c r="AU298" s="46"/>
      <c r="AV298" s="46"/>
      <c r="AW298" s="46"/>
      <c r="AX298" s="46"/>
    </row>
    <row r="299" spans="1:50" x14ac:dyDescent="0.25">
      <c r="A299" t="s">
        <v>16</v>
      </c>
      <c r="C299" t="s">
        <v>3139</v>
      </c>
      <c r="D299" t="s">
        <v>12</v>
      </c>
      <c r="E299" t="s">
        <v>591</v>
      </c>
      <c r="F299" t="s">
        <v>89</v>
      </c>
      <c r="G299" s="13" t="s">
        <v>7946</v>
      </c>
      <c r="H299" t="s">
        <v>10557</v>
      </c>
      <c r="I299" t="s">
        <v>1480</v>
      </c>
      <c r="K299" s="15" t="s">
        <v>5299</v>
      </c>
      <c r="L299">
        <v>1</v>
      </c>
      <c r="O299">
        <v>1</v>
      </c>
      <c r="S299">
        <v>1</v>
      </c>
      <c r="U299">
        <v>1</v>
      </c>
      <c r="X299">
        <v>1</v>
      </c>
      <c r="Z299">
        <v>5</v>
      </c>
      <c r="AB299" s="6" t="s">
        <v>16</v>
      </c>
      <c r="AC299" s="6"/>
      <c r="AD299" s="80" t="s">
        <v>14</v>
      </c>
      <c r="AE299" s="80" t="s">
        <v>14</v>
      </c>
      <c r="AF299" s="5" t="s">
        <v>468</v>
      </c>
      <c r="AG299" s="5" t="s">
        <v>12</v>
      </c>
      <c r="AH299" s="5" t="s">
        <v>10</v>
      </c>
      <c r="AI299" s="5" t="s">
        <v>13</v>
      </c>
      <c r="AJ299" s="44" t="s">
        <v>5299</v>
      </c>
      <c r="AK299" s="47" t="s">
        <v>5305</v>
      </c>
      <c r="AL299" s="46"/>
      <c r="AM299" s="46"/>
      <c r="AN299" s="46" t="s">
        <v>5301</v>
      </c>
      <c r="AO299" s="46"/>
      <c r="AP299" s="67"/>
      <c r="AQ299" s="7"/>
      <c r="AR299" s="46" t="s">
        <v>5302</v>
      </c>
      <c r="AS299" s="46"/>
      <c r="AT299" s="46" t="s">
        <v>5303</v>
      </c>
      <c r="AU299" s="46"/>
      <c r="AV299" s="46"/>
      <c r="AW299" s="46" t="s">
        <v>5304</v>
      </c>
      <c r="AX299" s="46"/>
    </row>
    <row r="300" spans="1:50" x14ac:dyDescent="0.25">
      <c r="A300" t="s">
        <v>16</v>
      </c>
      <c r="C300" t="s">
        <v>3139</v>
      </c>
      <c r="D300" t="s">
        <v>12</v>
      </c>
      <c r="E300" t="s">
        <v>591</v>
      </c>
      <c r="F300" t="s">
        <v>89</v>
      </c>
      <c r="G300" s="13" t="s">
        <v>7946</v>
      </c>
      <c r="H300" t="s">
        <v>10557</v>
      </c>
      <c r="I300" t="s">
        <v>28</v>
      </c>
      <c r="K300" s="15" t="s">
        <v>8956</v>
      </c>
      <c r="L300">
        <v>1</v>
      </c>
      <c r="Z300">
        <v>1</v>
      </c>
      <c r="AB300" s="6" t="s">
        <v>16</v>
      </c>
      <c r="AC300" s="6"/>
      <c r="AD300" s="80" t="s">
        <v>14</v>
      </c>
      <c r="AE300" s="80" t="s">
        <v>14</v>
      </c>
      <c r="AF300" s="5" t="s">
        <v>468</v>
      </c>
      <c r="AG300" s="5" t="s">
        <v>12</v>
      </c>
      <c r="AH300" s="5" t="s">
        <v>10</v>
      </c>
      <c r="AI300" s="5" t="s">
        <v>89</v>
      </c>
      <c r="AJ300" s="44" t="s">
        <v>8956</v>
      </c>
      <c r="AK300" s="47" t="s">
        <v>8957</v>
      </c>
      <c r="AL300" s="46"/>
      <c r="AM300" s="46"/>
      <c r="AN300" s="46"/>
      <c r="AO300" s="46"/>
      <c r="AP300" s="67"/>
      <c r="AQ300" s="7"/>
      <c r="AR300" s="46"/>
      <c r="AS300" s="46"/>
      <c r="AT300" s="46"/>
      <c r="AU300" s="46"/>
      <c r="AV300" s="46"/>
      <c r="AW300" s="46"/>
      <c r="AX300" s="46"/>
    </row>
    <row r="301" spans="1:50" x14ac:dyDescent="0.25">
      <c r="C301" t="s">
        <v>3139</v>
      </c>
      <c r="D301" t="s">
        <v>12</v>
      </c>
      <c r="E301" t="s">
        <v>117</v>
      </c>
      <c r="F301" t="s">
        <v>89</v>
      </c>
      <c r="G301" s="13" t="s">
        <v>7824</v>
      </c>
      <c r="H301" t="s">
        <v>10558</v>
      </c>
      <c r="I301" t="s">
        <v>204</v>
      </c>
      <c r="K301" s="15" t="s">
        <v>10088</v>
      </c>
      <c r="L301">
        <v>1</v>
      </c>
      <c r="Z301">
        <v>1</v>
      </c>
      <c r="AB301" s="6"/>
      <c r="AC301" s="6"/>
      <c r="AD301" s="80" t="s">
        <v>14</v>
      </c>
      <c r="AE301" s="80" t="s">
        <v>14</v>
      </c>
      <c r="AF301" s="5" t="s">
        <v>468</v>
      </c>
      <c r="AG301" s="5" t="s">
        <v>12</v>
      </c>
      <c r="AH301" s="5" t="s">
        <v>10</v>
      </c>
      <c r="AI301" s="5" t="s">
        <v>13</v>
      </c>
      <c r="AJ301" s="44" t="s">
        <v>10088</v>
      </c>
      <c r="AK301" s="47" t="s">
        <v>10089</v>
      </c>
      <c r="AL301" s="46"/>
      <c r="AM301" s="46"/>
      <c r="AN301" s="46"/>
      <c r="AO301" s="46"/>
      <c r="AP301" s="67"/>
      <c r="AQ301" s="7"/>
      <c r="AR301" s="46"/>
      <c r="AS301" s="46"/>
      <c r="AT301" s="46"/>
      <c r="AU301" s="46"/>
      <c r="AV301" s="46"/>
      <c r="AW301" s="46"/>
      <c r="AX301" s="46"/>
    </row>
    <row r="302" spans="1:50" x14ac:dyDescent="0.25">
      <c r="C302" t="s">
        <v>3139</v>
      </c>
      <c r="D302" t="s">
        <v>12</v>
      </c>
      <c r="E302" t="s">
        <v>218</v>
      </c>
      <c r="F302" t="s">
        <v>119</v>
      </c>
      <c r="G302" s="13" t="s">
        <v>10315</v>
      </c>
      <c r="H302" t="s">
        <v>10559</v>
      </c>
      <c r="I302" t="s">
        <v>725</v>
      </c>
      <c r="K302" s="15" t="s">
        <v>8496</v>
      </c>
      <c r="Q302">
        <v>1</v>
      </c>
      <c r="Z302">
        <v>1</v>
      </c>
      <c r="AB302" s="6"/>
      <c r="AC302" s="6"/>
      <c r="AD302" s="80" t="s">
        <v>14</v>
      </c>
      <c r="AE302" s="80" t="s">
        <v>14</v>
      </c>
      <c r="AF302" s="5" t="s">
        <v>468</v>
      </c>
      <c r="AG302" s="5" t="s">
        <v>12</v>
      </c>
      <c r="AH302" s="5" t="s">
        <v>591</v>
      </c>
      <c r="AI302" s="5" t="s">
        <v>89</v>
      </c>
      <c r="AJ302" s="44" t="s">
        <v>8496</v>
      </c>
      <c r="AK302" s="47"/>
      <c r="AL302" s="46"/>
      <c r="AM302" s="46"/>
      <c r="AN302" s="46"/>
      <c r="AO302" s="46"/>
      <c r="AP302" s="67" t="s">
        <v>11563</v>
      </c>
      <c r="AQ302" s="7"/>
      <c r="AR302" s="46"/>
      <c r="AS302" s="46"/>
      <c r="AT302" s="46"/>
      <c r="AU302" s="46"/>
      <c r="AV302" s="46"/>
      <c r="AW302" s="46"/>
      <c r="AX302" s="46"/>
    </row>
    <row r="303" spans="1:50" x14ac:dyDescent="0.25">
      <c r="C303" t="s">
        <v>3139</v>
      </c>
      <c r="D303" t="s">
        <v>12</v>
      </c>
      <c r="E303" t="s">
        <v>218</v>
      </c>
      <c r="F303" t="s">
        <v>119</v>
      </c>
      <c r="G303" s="13" t="s">
        <v>10315</v>
      </c>
      <c r="H303" t="s">
        <v>10559</v>
      </c>
      <c r="I303" t="s">
        <v>445</v>
      </c>
      <c r="K303" s="15" t="s">
        <v>8895</v>
      </c>
      <c r="L303">
        <v>1</v>
      </c>
      <c r="Z303">
        <v>1</v>
      </c>
      <c r="AB303" s="6" t="s">
        <v>16</v>
      </c>
      <c r="AC303" s="6"/>
      <c r="AD303" s="80" t="s">
        <v>14</v>
      </c>
      <c r="AE303" s="80" t="s">
        <v>14</v>
      </c>
      <c r="AF303" s="5" t="s">
        <v>468</v>
      </c>
      <c r="AG303" s="5" t="s">
        <v>12</v>
      </c>
      <c r="AH303" s="5" t="s">
        <v>10</v>
      </c>
      <c r="AI303" s="5" t="s">
        <v>89</v>
      </c>
      <c r="AJ303" s="44" t="s">
        <v>8895</v>
      </c>
      <c r="AK303" s="47" t="s">
        <v>8896</v>
      </c>
      <c r="AL303" s="46"/>
      <c r="AM303" s="46"/>
      <c r="AN303" s="46"/>
      <c r="AO303" s="46"/>
      <c r="AP303" s="67"/>
      <c r="AQ303" s="7"/>
      <c r="AR303" s="46"/>
      <c r="AS303" s="46"/>
      <c r="AT303" s="46"/>
      <c r="AU303" s="46"/>
      <c r="AV303" s="46"/>
      <c r="AW303" s="46"/>
      <c r="AX303" s="46"/>
    </row>
    <row r="304" spans="1:50" x14ac:dyDescent="0.25">
      <c r="A304" t="s">
        <v>16</v>
      </c>
      <c r="C304" t="s">
        <v>3139</v>
      </c>
      <c r="D304" t="s">
        <v>12</v>
      </c>
      <c r="E304" t="s">
        <v>117</v>
      </c>
      <c r="F304" t="s">
        <v>119</v>
      </c>
      <c r="G304" s="13" t="s">
        <v>10338</v>
      </c>
      <c r="H304" t="s">
        <v>10560</v>
      </c>
      <c r="I304" t="s">
        <v>1480</v>
      </c>
      <c r="K304" s="15" t="s">
        <v>8570</v>
      </c>
      <c r="L304">
        <v>1</v>
      </c>
      <c r="Z304">
        <v>1</v>
      </c>
      <c r="AB304" s="6"/>
      <c r="AC304" s="6"/>
      <c r="AD304" s="80" t="s">
        <v>14</v>
      </c>
      <c r="AE304" s="80" t="s">
        <v>14</v>
      </c>
      <c r="AF304" s="5" t="s">
        <v>468</v>
      </c>
      <c r="AG304" s="5" t="s">
        <v>12</v>
      </c>
      <c r="AH304" s="5" t="s">
        <v>10</v>
      </c>
      <c r="AI304" s="5" t="s">
        <v>13</v>
      </c>
      <c r="AJ304" s="44" t="s">
        <v>8570</v>
      </c>
      <c r="AK304" s="47" t="s">
        <v>8572</v>
      </c>
      <c r="AL304" s="46"/>
      <c r="AM304" s="46"/>
      <c r="AN304" s="46"/>
      <c r="AO304" s="46"/>
      <c r="AP304" s="67"/>
      <c r="AQ304" s="7"/>
      <c r="AR304" s="46"/>
      <c r="AS304" s="46"/>
      <c r="AT304" s="46"/>
      <c r="AU304" s="46"/>
      <c r="AV304" s="46"/>
      <c r="AW304" s="46"/>
      <c r="AX304" s="46"/>
    </row>
    <row r="305" spans="1:50" x14ac:dyDescent="0.25">
      <c r="A305" t="s">
        <v>16</v>
      </c>
      <c r="C305" t="s">
        <v>3139</v>
      </c>
      <c r="D305" t="s">
        <v>12</v>
      </c>
      <c r="E305" t="s">
        <v>117</v>
      </c>
      <c r="F305" t="s">
        <v>119</v>
      </c>
      <c r="G305" s="13" t="s">
        <v>10338</v>
      </c>
      <c r="H305" t="s">
        <v>10560</v>
      </c>
      <c r="I305" t="s">
        <v>3676</v>
      </c>
      <c r="K305" s="15" t="s">
        <v>8725</v>
      </c>
      <c r="L305">
        <v>1</v>
      </c>
      <c r="Z305">
        <v>1</v>
      </c>
      <c r="AB305" s="6" t="s">
        <v>542</v>
      </c>
      <c r="AC305" s="6" t="s">
        <v>16</v>
      </c>
      <c r="AD305" s="80" t="s">
        <v>14</v>
      </c>
      <c r="AE305" s="80" t="s">
        <v>14</v>
      </c>
      <c r="AF305" s="5" t="s">
        <v>8509</v>
      </c>
      <c r="AG305" s="5" t="s">
        <v>606</v>
      </c>
      <c r="AH305" s="5" t="s">
        <v>1061</v>
      </c>
      <c r="AI305" s="5" t="s">
        <v>13</v>
      </c>
      <c r="AJ305" s="44" t="s">
        <v>8725</v>
      </c>
      <c r="AK305" s="47" t="s">
        <v>8726</v>
      </c>
      <c r="AL305" s="46"/>
      <c r="AM305" s="46"/>
      <c r="AN305" s="46"/>
      <c r="AO305" s="46"/>
      <c r="AP305" s="67"/>
      <c r="AQ305" s="7"/>
      <c r="AR305" s="46"/>
      <c r="AS305" s="46"/>
      <c r="AT305" s="46"/>
      <c r="AU305" s="46"/>
      <c r="AV305" s="46"/>
      <c r="AW305" s="46"/>
      <c r="AX305" s="46"/>
    </row>
    <row r="306" spans="1:50" x14ac:dyDescent="0.25">
      <c r="A306" t="s">
        <v>16</v>
      </c>
      <c r="C306" t="s">
        <v>3139</v>
      </c>
      <c r="D306" t="s">
        <v>12</v>
      </c>
      <c r="E306" t="s">
        <v>117</v>
      </c>
      <c r="F306" t="s">
        <v>119</v>
      </c>
      <c r="G306" s="13" t="s">
        <v>10338</v>
      </c>
      <c r="H306" t="s">
        <v>10560</v>
      </c>
      <c r="I306" t="s">
        <v>445</v>
      </c>
      <c r="K306" s="15" t="s">
        <v>8671</v>
      </c>
      <c r="L306">
        <v>1</v>
      </c>
      <c r="M306">
        <v>1</v>
      </c>
      <c r="N306">
        <v>1</v>
      </c>
      <c r="P306">
        <v>1</v>
      </c>
      <c r="T306">
        <v>1</v>
      </c>
      <c r="V306">
        <v>1</v>
      </c>
      <c r="Y306">
        <v>1</v>
      </c>
      <c r="Z306">
        <v>7</v>
      </c>
      <c r="AB306" s="6"/>
      <c r="AC306" s="6"/>
      <c r="AD306" s="80" t="s">
        <v>14</v>
      </c>
      <c r="AE306" s="80" t="s">
        <v>14</v>
      </c>
      <c r="AF306" s="5" t="s">
        <v>8509</v>
      </c>
      <c r="AG306" s="5" t="s">
        <v>12</v>
      </c>
      <c r="AH306" s="5" t="s">
        <v>10</v>
      </c>
      <c r="AI306" s="5" t="s">
        <v>13</v>
      </c>
      <c r="AJ306" s="44" t="s">
        <v>8671</v>
      </c>
      <c r="AK306" s="47" t="s">
        <v>8678</v>
      </c>
      <c r="AL306" s="46" t="s">
        <v>8673</v>
      </c>
      <c r="AM306" s="46" t="s">
        <v>8674</v>
      </c>
      <c r="AN306" s="46"/>
      <c r="AO306" s="46" t="s">
        <v>8673</v>
      </c>
      <c r="AP306" s="67"/>
      <c r="AQ306" s="7"/>
      <c r="AR306" s="46"/>
      <c r="AS306" s="46" t="s">
        <v>8675</v>
      </c>
      <c r="AT306" s="46"/>
      <c r="AU306" s="46" t="s">
        <v>8676</v>
      </c>
      <c r="AV306" s="46"/>
      <c r="AW306" s="46"/>
      <c r="AX306" s="46" t="s">
        <v>8677</v>
      </c>
    </row>
    <row r="307" spans="1:50" x14ac:dyDescent="0.25">
      <c r="A307" t="s">
        <v>16</v>
      </c>
      <c r="C307" t="s">
        <v>3139</v>
      </c>
      <c r="D307" t="s">
        <v>12</v>
      </c>
      <c r="E307" t="s">
        <v>117</v>
      </c>
      <c r="F307" t="s">
        <v>119</v>
      </c>
      <c r="G307" s="13" t="s">
        <v>10338</v>
      </c>
      <c r="H307" t="s">
        <v>10560</v>
      </c>
      <c r="I307" t="s">
        <v>269</v>
      </c>
      <c r="K307" s="15" t="s">
        <v>8821</v>
      </c>
      <c r="S307">
        <v>1</v>
      </c>
      <c r="U307">
        <v>1</v>
      </c>
      <c r="X307">
        <v>1</v>
      </c>
      <c r="Z307">
        <v>3</v>
      </c>
      <c r="AB307" s="6" t="s">
        <v>542</v>
      </c>
      <c r="AC307" s="6"/>
      <c r="AD307" s="80" t="s">
        <v>14</v>
      </c>
      <c r="AE307" s="80" t="s">
        <v>14</v>
      </c>
      <c r="AF307" s="5" t="s">
        <v>8509</v>
      </c>
      <c r="AG307" s="5" t="s">
        <v>12</v>
      </c>
      <c r="AH307" s="5" t="s">
        <v>1364</v>
      </c>
      <c r="AI307" s="5" t="s">
        <v>89</v>
      </c>
      <c r="AJ307" s="44" t="s">
        <v>8821</v>
      </c>
      <c r="AK307" s="47"/>
      <c r="AL307" s="46"/>
      <c r="AM307" s="46"/>
      <c r="AN307" s="46"/>
      <c r="AO307" s="46"/>
      <c r="AP307" s="67"/>
      <c r="AQ307" s="7"/>
      <c r="AR307" s="46" t="s">
        <v>8822</v>
      </c>
      <c r="AS307" s="46"/>
      <c r="AT307" s="46" t="s">
        <v>8823</v>
      </c>
      <c r="AU307" s="46"/>
      <c r="AV307" s="46"/>
      <c r="AW307" s="46" t="s">
        <v>8824</v>
      </c>
      <c r="AX307" s="46"/>
    </row>
    <row r="308" spans="1:50" x14ac:dyDescent="0.25">
      <c r="C308" t="s">
        <v>3139</v>
      </c>
      <c r="D308" t="s">
        <v>12</v>
      </c>
      <c r="E308" t="s">
        <v>10</v>
      </c>
      <c r="F308" t="s">
        <v>13</v>
      </c>
      <c r="G308" s="13" t="s">
        <v>6288</v>
      </c>
      <c r="H308" t="s">
        <v>10561</v>
      </c>
      <c r="I308" t="s">
        <v>1480</v>
      </c>
      <c r="K308" s="15" t="s">
        <v>8804</v>
      </c>
      <c r="L308">
        <v>1</v>
      </c>
      <c r="N308">
        <v>1</v>
      </c>
      <c r="V308">
        <v>1</v>
      </c>
      <c r="Z308">
        <v>3</v>
      </c>
      <c r="AB308" s="6"/>
      <c r="AC308" s="6"/>
      <c r="AD308" s="80" t="s">
        <v>14</v>
      </c>
      <c r="AE308" s="80" t="s">
        <v>14</v>
      </c>
      <c r="AF308" s="5" t="s">
        <v>8509</v>
      </c>
      <c r="AG308" s="5" t="s">
        <v>12</v>
      </c>
      <c r="AH308" s="5" t="s">
        <v>10</v>
      </c>
      <c r="AI308" s="5" t="s">
        <v>119</v>
      </c>
      <c r="AJ308" s="44" t="s">
        <v>8804</v>
      </c>
      <c r="AK308" s="47" t="s">
        <v>8807</v>
      </c>
      <c r="AL308" s="46"/>
      <c r="AM308" s="46" t="s">
        <v>8805</v>
      </c>
      <c r="AN308" s="46"/>
      <c r="AO308" s="46"/>
      <c r="AP308" s="67"/>
      <c r="AQ308" s="7"/>
      <c r="AR308" s="46"/>
      <c r="AS308" s="46"/>
      <c r="AT308" s="46"/>
      <c r="AU308" s="46" t="s">
        <v>8806</v>
      </c>
      <c r="AV308" s="46"/>
      <c r="AW308" s="46"/>
      <c r="AX308" s="46"/>
    </row>
    <row r="309" spans="1:50" x14ac:dyDescent="0.25">
      <c r="C309" t="s">
        <v>3139</v>
      </c>
      <c r="D309" t="s">
        <v>12</v>
      </c>
      <c r="E309" t="s">
        <v>10</v>
      </c>
      <c r="F309" t="s">
        <v>13</v>
      </c>
      <c r="G309" s="13" t="s">
        <v>6288</v>
      </c>
      <c r="H309" t="s">
        <v>10561</v>
      </c>
      <c r="I309" t="s">
        <v>359</v>
      </c>
      <c r="K309" s="15" t="s">
        <v>8988</v>
      </c>
      <c r="L309">
        <v>1</v>
      </c>
      <c r="Z309">
        <v>1</v>
      </c>
      <c r="AB309" s="6"/>
      <c r="AC309" s="6"/>
      <c r="AD309" s="80" t="s">
        <v>14</v>
      </c>
      <c r="AE309" s="80" t="s">
        <v>14</v>
      </c>
      <c r="AF309" s="5" t="s">
        <v>8509</v>
      </c>
      <c r="AG309" s="5" t="s">
        <v>12</v>
      </c>
      <c r="AH309" s="5" t="s">
        <v>10</v>
      </c>
      <c r="AI309" s="5" t="s">
        <v>119</v>
      </c>
      <c r="AJ309" s="44" t="s">
        <v>8988</v>
      </c>
      <c r="AK309" s="47" t="s">
        <v>8989</v>
      </c>
      <c r="AL309" s="46"/>
      <c r="AM309" s="46"/>
      <c r="AN309" s="46"/>
      <c r="AO309" s="46"/>
      <c r="AP309" s="67"/>
      <c r="AQ309" s="7"/>
      <c r="AR309" s="46"/>
      <c r="AS309" s="46"/>
      <c r="AT309" s="46"/>
      <c r="AU309" s="46"/>
      <c r="AV309" s="46"/>
      <c r="AW309" s="46"/>
      <c r="AX309" s="46"/>
    </row>
    <row r="310" spans="1:50" x14ac:dyDescent="0.25">
      <c r="C310" t="s">
        <v>3139</v>
      </c>
      <c r="D310" t="s">
        <v>12</v>
      </c>
      <c r="E310" t="s">
        <v>10</v>
      </c>
      <c r="F310" t="s">
        <v>13</v>
      </c>
      <c r="G310" s="13" t="s">
        <v>6288</v>
      </c>
      <c r="H310" t="s">
        <v>10561</v>
      </c>
      <c r="I310" t="s">
        <v>445</v>
      </c>
      <c r="K310" s="15" t="s">
        <v>8508</v>
      </c>
      <c r="L310">
        <v>1</v>
      </c>
      <c r="Z310">
        <v>1</v>
      </c>
      <c r="AB310" s="6"/>
      <c r="AC310" s="6" t="s">
        <v>16</v>
      </c>
      <c r="AD310" s="80" t="s">
        <v>14</v>
      </c>
      <c r="AE310" s="80" t="s">
        <v>14</v>
      </c>
      <c r="AF310" s="5" t="s">
        <v>8509</v>
      </c>
      <c r="AG310" s="5" t="s">
        <v>12</v>
      </c>
      <c r="AH310" s="5" t="s">
        <v>10</v>
      </c>
      <c r="AI310" s="5" t="s">
        <v>13</v>
      </c>
      <c r="AJ310" s="44" t="s">
        <v>8508</v>
      </c>
      <c r="AK310" s="47" t="s">
        <v>8510</v>
      </c>
      <c r="AL310" s="46"/>
      <c r="AM310" s="46"/>
      <c r="AN310" s="46"/>
      <c r="AO310" s="46"/>
      <c r="AP310" s="67"/>
      <c r="AQ310" s="7"/>
      <c r="AR310" s="46"/>
      <c r="AS310" s="46"/>
      <c r="AT310" s="46"/>
      <c r="AU310" s="46"/>
      <c r="AV310" s="46"/>
      <c r="AW310" s="46"/>
      <c r="AX310" s="46"/>
    </row>
    <row r="311" spans="1:50" x14ac:dyDescent="0.25">
      <c r="C311" t="s">
        <v>3139</v>
      </c>
      <c r="D311" t="s">
        <v>12</v>
      </c>
      <c r="E311" t="s">
        <v>10</v>
      </c>
      <c r="F311" t="s">
        <v>13</v>
      </c>
      <c r="G311" s="13" t="s">
        <v>6023</v>
      </c>
      <c r="H311" t="s">
        <v>10562</v>
      </c>
      <c r="I311" t="s">
        <v>1480</v>
      </c>
      <c r="K311" s="15" t="s">
        <v>9600</v>
      </c>
      <c r="Q311">
        <v>1</v>
      </c>
      <c r="Z311">
        <v>1</v>
      </c>
      <c r="AB311" s="6"/>
      <c r="AC311" s="6"/>
      <c r="AD311" s="80" t="s">
        <v>14</v>
      </c>
      <c r="AE311" s="80" t="s">
        <v>14</v>
      </c>
      <c r="AF311" s="5" t="s">
        <v>8509</v>
      </c>
      <c r="AG311" s="5" t="s">
        <v>12</v>
      </c>
      <c r="AH311" s="5" t="s">
        <v>10</v>
      </c>
      <c r="AI311" s="5" t="s">
        <v>119</v>
      </c>
      <c r="AJ311" s="44" t="s">
        <v>9600</v>
      </c>
      <c r="AK311" s="47"/>
      <c r="AL311" s="46"/>
      <c r="AM311" s="46"/>
      <c r="AN311" s="46"/>
      <c r="AO311" s="46"/>
      <c r="AP311" s="67" t="s">
        <v>11563</v>
      </c>
      <c r="AQ311" s="7"/>
      <c r="AR311" s="46"/>
      <c r="AS311" s="46"/>
      <c r="AT311" s="46"/>
      <c r="AU311" s="46"/>
      <c r="AV311" s="46"/>
      <c r="AW311" s="46"/>
      <c r="AX311" s="46"/>
    </row>
    <row r="312" spans="1:50" x14ac:dyDescent="0.25">
      <c r="C312" t="s">
        <v>3139</v>
      </c>
      <c r="D312" t="s">
        <v>12</v>
      </c>
      <c r="E312" t="s">
        <v>10</v>
      </c>
      <c r="F312" t="s">
        <v>13</v>
      </c>
      <c r="G312" s="13" t="s">
        <v>6023</v>
      </c>
      <c r="H312" t="s">
        <v>10562</v>
      </c>
      <c r="I312" t="s">
        <v>3676</v>
      </c>
      <c r="K312" s="15" t="s">
        <v>9967</v>
      </c>
      <c r="Q312">
        <v>1</v>
      </c>
      <c r="Z312">
        <v>1</v>
      </c>
      <c r="AB312" s="6" t="s">
        <v>16</v>
      </c>
      <c r="AC312" s="6" t="s">
        <v>16</v>
      </c>
      <c r="AD312" s="80" t="s">
        <v>14</v>
      </c>
      <c r="AE312" s="80" t="s">
        <v>14</v>
      </c>
      <c r="AF312" s="5" t="s">
        <v>8509</v>
      </c>
      <c r="AG312" s="5" t="s">
        <v>12</v>
      </c>
      <c r="AH312" s="5" t="s">
        <v>218</v>
      </c>
      <c r="AI312" s="5" t="s">
        <v>89</v>
      </c>
      <c r="AJ312" s="44" t="s">
        <v>9967</v>
      </c>
      <c r="AK312" s="47"/>
      <c r="AL312" s="46"/>
      <c r="AM312" s="46"/>
      <c r="AN312" s="46"/>
      <c r="AO312" s="46"/>
      <c r="AP312" s="67" t="s">
        <v>11563</v>
      </c>
      <c r="AQ312" s="7"/>
      <c r="AR312" s="46"/>
      <c r="AS312" s="46"/>
      <c r="AT312" s="46"/>
      <c r="AU312" s="46"/>
      <c r="AV312" s="46"/>
      <c r="AW312" s="46"/>
      <c r="AX312" s="46"/>
    </row>
    <row r="313" spans="1:50" x14ac:dyDescent="0.25">
      <c r="C313" t="s">
        <v>3139</v>
      </c>
      <c r="D313" t="s">
        <v>12</v>
      </c>
      <c r="E313" t="s">
        <v>10</v>
      </c>
      <c r="F313" t="s">
        <v>13</v>
      </c>
      <c r="G313" s="13" t="s">
        <v>6023</v>
      </c>
      <c r="H313" t="s">
        <v>10562</v>
      </c>
      <c r="I313" t="s">
        <v>725</v>
      </c>
      <c r="K313" s="15" t="s">
        <v>9412</v>
      </c>
      <c r="S313">
        <v>1</v>
      </c>
      <c r="U313">
        <v>1</v>
      </c>
      <c r="Z313">
        <v>2</v>
      </c>
      <c r="AB313" s="6" t="s">
        <v>16</v>
      </c>
      <c r="AC313" s="6"/>
      <c r="AD313" s="80" t="s">
        <v>14</v>
      </c>
      <c r="AE313" s="80" t="s">
        <v>14</v>
      </c>
      <c r="AF313" s="5" t="s">
        <v>8509</v>
      </c>
      <c r="AG313" s="5" t="s">
        <v>12</v>
      </c>
      <c r="AH313" s="5" t="s">
        <v>117</v>
      </c>
      <c r="AI313" s="5" t="s">
        <v>13</v>
      </c>
      <c r="AJ313" s="44" t="s">
        <v>9412</v>
      </c>
      <c r="AK313" s="47"/>
      <c r="AL313" s="46"/>
      <c r="AM313" s="46"/>
      <c r="AN313" s="46"/>
      <c r="AO313" s="46"/>
      <c r="AP313" s="67"/>
      <c r="AQ313" s="7"/>
      <c r="AR313" s="46" t="s">
        <v>9413</v>
      </c>
      <c r="AS313" s="46"/>
      <c r="AT313" s="46" t="s">
        <v>9414</v>
      </c>
      <c r="AU313" s="46"/>
      <c r="AV313" s="46"/>
      <c r="AW313" s="46"/>
      <c r="AX313" s="46"/>
    </row>
    <row r="314" spans="1:50" x14ac:dyDescent="0.25">
      <c r="C314" t="s">
        <v>3139</v>
      </c>
      <c r="D314" t="s">
        <v>12</v>
      </c>
      <c r="E314" t="s">
        <v>10</v>
      </c>
      <c r="F314" t="s">
        <v>13</v>
      </c>
      <c r="G314" s="13" t="s">
        <v>6023</v>
      </c>
      <c r="H314" t="s">
        <v>10562</v>
      </c>
      <c r="I314" t="s">
        <v>269</v>
      </c>
      <c r="K314" s="15" t="s">
        <v>8523</v>
      </c>
      <c r="L314">
        <v>1</v>
      </c>
      <c r="Z314">
        <v>1</v>
      </c>
      <c r="AB314" s="6" t="s">
        <v>16</v>
      </c>
      <c r="AC314" s="6"/>
      <c r="AD314" s="80" t="s">
        <v>14</v>
      </c>
      <c r="AE314" s="80" t="s">
        <v>14</v>
      </c>
      <c r="AF314" s="5" t="s">
        <v>8509</v>
      </c>
      <c r="AG314" s="5" t="s">
        <v>12</v>
      </c>
      <c r="AH314" s="5" t="s">
        <v>10</v>
      </c>
      <c r="AI314" s="5" t="s">
        <v>119</v>
      </c>
      <c r="AJ314" s="44" t="s">
        <v>8523</v>
      </c>
      <c r="AK314" s="47" t="s">
        <v>8524</v>
      </c>
      <c r="AL314" s="46"/>
      <c r="AM314" s="46"/>
      <c r="AN314" s="46"/>
      <c r="AO314" s="46"/>
      <c r="AP314" s="67"/>
      <c r="AQ314" s="7"/>
      <c r="AR314" s="46"/>
      <c r="AS314" s="46"/>
      <c r="AT314" s="46"/>
      <c r="AU314" s="46"/>
      <c r="AV314" s="46"/>
      <c r="AW314" s="46"/>
      <c r="AX314" s="46"/>
    </row>
    <row r="315" spans="1:50" x14ac:dyDescent="0.25">
      <c r="A315" t="s">
        <v>16</v>
      </c>
      <c r="C315" t="s">
        <v>3139</v>
      </c>
      <c r="D315" t="s">
        <v>12</v>
      </c>
      <c r="E315" t="s">
        <v>117</v>
      </c>
      <c r="F315" t="s">
        <v>89</v>
      </c>
      <c r="G315" s="13" t="s">
        <v>10229</v>
      </c>
      <c r="H315" t="s">
        <v>10563</v>
      </c>
      <c r="I315" t="s">
        <v>204</v>
      </c>
      <c r="K315" s="15" t="s">
        <v>9137</v>
      </c>
      <c r="L315">
        <v>1</v>
      </c>
      <c r="Z315">
        <v>1</v>
      </c>
      <c r="AB315" s="6"/>
      <c r="AC315" s="6"/>
      <c r="AD315" s="80" t="s">
        <v>14</v>
      </c>
      <c r="AE315" s="80" t="s">
        <v>14</v>
      </c>
      <c r="AF315" s="5" t="s">
        <v>8509</v>
      </c>
      <c r="AG315" s="5" t="s">
        <v>12</v>
      </c>
      <c r="AH315" s="5" t="s">
        <v>10</v>
      </c>
      <c r="AI315" s="5" t="s">
        <v>13</v>
      </c>
      <c r="AJ315" s="44" t="s">
        <v>9137</v>
      </c>
      <c r="AK315" s="47" t="s">
        <v>9138</v>
      </c>
      <c r="AL315" s="46"/>
      <c r="AM315" s="46"/>
      <c r="AN315" s="46"/>
      <c r="AO315" s="46"/>
      <c r="AP315" s="67"/>
      <c r="AQ315" s="7"/>
      <c r="AR315" s="46"/>
      <c r="AS315" s="46"/>
      <c r="AT315" s="46"/>
      <c r="AU315" s="46"/>
      <c r="AV315" s="46"/>
      <c r="AW315" s="46"/>
      <c r="AX315" s="46"/>
    </row>
    <row r="316" spans="1:50" x14ac:dyDescent="0.25">
      <c r="C316" t="s">
        <v>3139</v>
      </c>
      <c r="D316" t="s">
        <v>12</v>
      </c>
      <c r="E316" t="s">
        <v>218</v>
      </c>
      <c r="F316" t="s">
        <v>119</v>
      </c>
      <c r="G316" s="13" t="s">
        <v>10241</v>
      </c>
      <c r="H316" t="s">
        <v>10564</v>
      </c>
      <c r="I316" t="s">
        <v>5113</v>
      </c>
      <c r="K316" s="15" t="s">
        <v>10036</v>
      </c>
      <c r="N316">
        <v>1</v>
      </c>
      <c r="O316">
        <v>1</v>
      </c>
      <c r="U316">
        <v>1</v>
      </c>
      <c r="V316">
        <v>1</v>
      </c>
      <c r="X316">
        <v>1</v>
      </c>
      <c r="Z316">
        <v>5</v>
      </c>
      <c r="AB316" s="6"/>
      <c r="AC316" s="6"/>
      <c r="AD316" s="80" t="s">
        <v>14</v>
      </c>
      <c r="AE316" s="80" t="s">
        <v>14</v>
      </c>
      <c r="AF316" s="5" t="s">
        <v>8509</v>
      </c>
      <c r="AG316" s="5" t="s">
        <v>12</v>
      </c>
      <c r="AH316" s="5" t="s">
        <v>10</v>
      </c>
      <c r="AI316" s="5" t="s">
        <v>119</v>
      </c>
      <c r="AJ316" s="44" t="s">
        <v>10036</v>
      </c>
      <c r="AK316" s="47"/>
      <c r="AL316" s="46"/>
      <c r="AM316" s="46" t="s">
        <v>10037</v>
      </c>
      <c r="AN316" s="46" t="s">
        <v>10038</v>
      </c>
      <c r="AO316" s="46"/>
      <c r="AP316" s="67"/>
      <c r="AQ316" s="7"/>
      <c r="AR316" s="46"/>
      <c r="AS316" s="46"/>
      <c r="AT316" s="46" t="s">
        <v>10039</v>
      </c>
      <c r="AU316" s="46" t="s">
        <v>10040</v>
      </c>
      <c r="AV316" s="46"/>
      <c r="AW316" s="46" t="s">
        <v>10041</v>
      </c>
      <c r="AX316" s="46"/>
    </row>
    <row r="317" spans="1:50" x14ac:dyDescent="0.25">
      <c r="C317" t="s">
        <v>3139</v>
      </c>
      <c r="D317" t="s">
        <v>12</v>
      </c>
      <c r="E317" t="s">
        <v>218</v>
      </c>
      <c r="F317" t="s">
        <v>119</v>
      </c>
      <c r="G317" s="13" t="s">
        <v>10241</v>
      </c>
      <c r="H317" t="s">
        <v>10564</v>
      </c>
      <c r="I317" t="s">
        <v>1480</v>
      </c>
      <c r="K317" s="15" t="s">
        <v>9095</v>
      </c>
      <c r="N317">
        <v>1</v>
      </c>
      <c r="S317">
        <v>1</v>
      </c>
      <c r="T317">
        <v>1</v>
      </c>
      <c r="U317">
        <v>1</v>
      </c>
      <c r="V317">
        <v>1</v>
      </c>
      <c r="X317">
        <v>1</v>
      </c>
      <c r="Z317">
        <v>6</v>
      </c>
      <c r="AB317" s="6"/>
      <c r="AC317" s="6"/>
      <c r="AD317" s="80" t="s">
        <v>14</v>
      </c>
      <c r="AE317" s="80" t="s">
        <v>14</v>
      </c>
      <c r="AF317" s="5" t="s">
        <v>8509</v>
      </c>
      <c r="AG317" s="5" t="s">
        <v>12</v>
      </c>
      <c r="AH317" s="5" t="s">
        <v>117</v>
      </c>
      <c r="AI317" s="5" t="s">
        <v>13</v>
      </c>
      <c r="AJ317" s="44" t="s">
        <v>9095</v>
      </c>
      <c r="AK317" s="47"/>
      <c r="AL317" s="46"/>
      <c r="AM317" s="46" t="s">
        <v>9098</v>
      </c>
      <c r="AN317" s="46"/>
      <c r="AO317" s="46"/>
      <c r="AP317" s="67"/>
      <c r="AQ317" s="7"/>
      <c r="AR317" s="46" t="s">
        <v>9099</v>
      </c>
      <c r="AS317" s="46" t="s">
        <v>9100</v>
      </c>
      <c r="AT317" s="46" t="s">
        <v>9101</v>
      </c>
      <c r="AU317" s="46" t="s">
        <v>9102</v>
      </c>
      <c r="AV317" s="46"/>
      <c r="AW317" s="46" t="s">
        <v>9103</v>
      </c>
      <c r="AX317" s="46"/>
    </row>
    <row r="318" spans="1:50" x14ac:dyDescent="0.25">
      <c r="C318" t="s">
        <v>3139</v>
      </c>
      <c r="D318" t="s">
        <v>12</v>
      </c>
      <c r="E318" t="s">
        <v>218</v>
      </c>
      <c r="F318" t="s">
        <v>119</v>
      </c>
      <c r="G318" s="13" t="s">
        <v>10241</v>
      </c>
      <c r="H318" t="s">
        <v>10564</v>
      </c>
      <c r="I318" t="s">
        <v>359</v>
      </c>
      <c r="K318" s="15" t="s">
        <v>8600</v>
      </c>
      <c r="L318">
        <v>1</v>
      </c>
      <c r="N318">
        <v>1</v>
      </c>
      <c r="S318">
        <v>1</v>
      </c>
      <c r="Z318">
        <v>3</v>
      </c>
      <c r="AB318" s="6"/>
      <c r="AC318" s="6"/>
      <c r="AD318" s="80" t="s">
        <v>14</v>
      </c>
      <c r="AE318" s="80" t="s">
        <v>14</v>
      </c>
      <c r="AF318" s="5" t="s">
        <v>8509</v>
      </c>
      <c r="AG318" s="5" t="s">
        <v>12</v>
      </c>
      <c r="AH318" s="5" t="s">
        <v>10</v>
      </c>
      <c r="AI318" s="5" t="s">
        <v>119</v>
      </c>
      <c r="AJ318" s="44" t="s">
        <v>8600</v>
      </c>
      <c r="AK318" s="47" t="s">
        <v>8603</v>
      </c>
      <c r="AL318" s="46"/>
      <c r="AM318" s="46" t="s">
        <v>8601</v>
      </c>
      <c r="AN318" s="46"/>
      <c r="AO318" s="46"/>
      <c r="AP318" s="67"/>
      <c r="AQ318" s="7"/>
      <c r="AR318" s="46" t="s">
        <v>8602</v>
      </c>
      <c r="AS318" s="46"/>
      <c r="AT318" s="46"/>
      <c r="AU318" s="46"/>
      <c r="AV318" s="46"/>
      <c r="AW318" s="46"/>
      <c r="AX318" s="46"/>
    </row>
    <row r="319" spans="1:50" x14ac:dyDescent="0.25">
      <c r="C319" t="s">
        <v>3139</v>
      </c>
      <c r="D319" t="s">
        <v>12</v>
      </c>
      <c r="E319" t="s">
        <v>218</v>
      </c>
      <c r="F319" t="s">
        <v>119</v>
      </c>
      <c r="G319" s="13" t="s">
        <v>10241</v>
      </c>
      <c r="H319" t="s">
        <v>10564</v>
      </c>
      <c r="I319" t="s">
        <v>3676</v>
      </c>
      <c r="K319" s="15" t="s">
        <v>9205</v>
      </c>
      <c r="L319">
        <v>1</v>
      </c>
      <c r="N319">
        <v>1</v>
      </c>
      <c r="U319">
        <v>1</v>
      </c>
      <c r="V319">
        <v>1</v>
      </c>
      <c r="X319">
        <v>1</v>
      </c>
      <c r="Z319">
        <v>5</v>
      </c>
      <c r="AB319" s="6"/>
      <c r="AC319" s="6" t="s">
        <v>16</v>
      </c>
      <c r="AD319" s="80" t="s">
        <v>14</v>
      </c>
      <c r="AE319" s="80" t="s">
        <v>14</v>
      </c>
      <c r="AF319" s="5" t="s">
        <v>8509</v>
      </c>
      <c r="AG319" s="5" t="s">
        <v>12</v>
      </c>
      <c r="AH319" s="5" t="s">
        <v>218</v>
      </c>
      <c r="AI319" s="5" t="s">
        <v>89</v>
      </c>
      <c r="AJ319" s="44" t="s">
        <v>9205</v>
      </c>
      <c r="AK319" s="47" t="s">
        <v>9209</v>
      </c>
      <c r="AL319" s="46"/>
      <c r="AM319" s="46" t="s">
        <v>96</v>
      </c>
      <c r="AN319" s="46"/>
      <c r="AO319" s="46"/>
      <c r="AP319" s="67"/>
      <c r="AQ319" s="7"/>
      <c r="AR319" s="46"/>
      <c r="AS319" s="46"/>
      <c r="AT319" s="46" t="s">
        <v>9206</v>
      </c>
      <c r="AU319" s="46" t="s">
        <v>9207</v>
      </c>
      <c r="AV319" s="46"/>
      <c r="AW319" s="46" t="s">
        <v>9208</v>
      </c>
      <c r="AX319" s="46"/>
    </row>
    <row r="320" spans="1:50" x14ac:dyDescent="0.25">
      <c r="C320" t="s">
        <v>3139</v>
      </c>
      <c r="D320" t="s">
        <v>12</v>
      </c>
      <c r="E320" t="s">
        <v>218</v>
      </c>
      <c r="F320" t="s">
        <v>119</v>
      </c>
      <c r="G320" s="13" t="s">
        <v>10241</v>
      </c>
      <c r="H320" t="s">
        <v>10564</v>
      </c>
      <c r="I320" t="s">
        <v>3732</v>
      </c>
      <c r="K320" s="15" t="s">
        <v>9125</v>
      </c>
      <c r="L320">
        <v>1</v>
      </c>
      <c r="Z320">
        <v>1</v>
      </c>
      <c r="AB320" s="6"/>
      <c r="AC320" s="6"/>
      <c r="AD320" s="80" t="s">
        <v>14</v>
      </c>
      <c r="AE320" s="80" t="s">
        <v>14</v>
      </c>
      <c r="AF320" s="5" t="s">
        <v>8509</v>
      </c>
      <c r="AG320" s="5" t="s">
        <v>12</v>
      </c>
      <c r="AH320" s="5" t="s">
        <v>10</v>
      </c>
      <c r="AI320" s="5" t="s">
        <v>89</v>
      </c>
      <c r="AJ320" s="44" t="s">
        <v>9125</v>
      </c>
      <c r="AK320" s="47" t="s">
        <v>9126</v>
      </c>
      <c r="AL320" s="46"/>
      <c r="AM320" s="46"/>
      <c r="AN320" s="46"/>
      <c r="AO320" s="46"/>
      <c r="AP320" s="67"/>
      <c r="AQ320" s="7"/>
      <c r="AR320" s="46"/>
      <c r="AS320" s="46"/>
      <c r="AT320" s="46"/>
      <c r="AU320" s="46"/>
      <c r="AV320" s="46"/>
      <c r="AW320" s="46"/>
      <c r="AX320" s="46"/>
    </row>
    <row r="321" spans="1:50" x14ac:dyDescent="0.25">
      <c r="C321" t="s">
        <v>3139</v>
      </c>
      <c r="D321" t="s">
        <v>12</v>
      </c>
      <c r="E321" t="s">
        <v>218</v>
      </c>
      <c r="F321" t="s">
        <v>119</v>
      </c>
      <c r="G321" s="13" t="s">
        <v>10241</v>
      </c>
      <c r="H321" t="s">
        <v>10564</v>
      </c>
      <c r="I321" t="s">
        <v>445</v>
      </c>
      <c r="K321" s="15" t="s">
        <v>9866</v>
      </c>
      <c r="L321">
        <v>1</v>
      </c>
      <c r="Z321">
        <v>1</v>
      </c>
      <c r="AB321" s="6"/>
      <c r="AC321" s="6"/>
      <c r="AD321" s="80" t="s">
        <v>14</v>
      </c>
      <c r="AE321" s="80" t="s">
        <v>14</v>
      </c>
      <c r="AF321" s="5" t="s">
        <v>8509</v>
      </c>
      <c r="AG321" s="5" t="s">
        <v>12</v>
      </c>
      <c r="AH321" s="5" t="s">
        <v>10</v>
      </c>
      <c r="AI321" s="5" t="s">
        <v>89</v>
      </c>
      <c r="AJ321" s="44" t="s">
        <v>9866</v>
      </c>
      <c r="AK321" s="47" t="s">
        <v>9867</v>
      </c>
      <c r="AL321" s="46"/>
      <c r="AM321" s="46"/>
      <c r="AN321" s="46"/>
      <c r="AO321" s="46"/>
      <c r="AP321" s="67"/>
      <c r="AQ321" s="7"/>
      <c r="AR321" s="46"/>
      <c r="AS321" s="46"/>
      <c r="AT321" s="46"/>
      <c r="AU321" s="46"/>
      <c r="AV321" s="46"/>
      <c r="AW321" s="46"/>
      <c r="AX321" s="46"/>
    </row>
    <row r="322" spans="1:50" x14ac:dyDescent="0.25">
      <c r="C322" t="s">
        <v>3139</v>
      </c>
      <c r="D322" t="s">
        <v>12</v>
      </c>
      <c r="E322" t="s">
        <v>218</v>
      </c>
      <c r="F322" t="s">
        <v>119</v>
      </c>
      <c r="G322" s="13" t="s">
        <v>10241</v>
      </c>
      <c r="H322" t="s">
        <v>10564</v>
      </c>
      <c r="I322" t="s">
        <v>725</v>
      </c>
      <c r="K322" s="15" t="s">
        <v>9651</v>
      </c>
      <c r="L322">
        <v>1</v>
      </c>
      <c r="Z322">
        <v>1</v>
      </c>
      <c r="AB322" s="6" t="s">
        <v>16</v>
      </c>
      <c r="AC322" s="6"/>
      <c r="AD322" s="80" t="s">
        <v>14</v>
      </c>
      <c r="AE322" s="80" t="s">
        <v>14</v>
      </c>
      <c r="AF322" s="5" t="s">
        <v>8509</v>
      </c>
      <c r="AG322" s="5" t="s">
        <v>12</v>
      </c>
      <c r="AH322" s="5" t="s">
        <v>10</v>
      </c>
      <c r="AI322" s="5" t="s">
        <v>13</v>
      </c>
      <c r="AJ322" s="44" t="s">
        <v>9651</v>
      </c>
      <c r="AK322" s="47" t="s">
        <v>9652</v>
      </c>
      <c r="AL322" s="46"/>
      <c r="AM322" s="46"/>
      <c r="AN322" s="46"/>
      <c r="AO322" s="46"/>
      <c r="AP322" s="67"/>
      <c r="AQ322" s="7"/>
      <c r="AR322" s="46"/>
      <c r="AS322" s="46"/>
      <c r="AT322" s="46"/>
      <c r="AU322" s="46"/>
      <c r="AV322" s="46"/>
      <c r="AW322" s="46"/>
      <c r="AX322" s="46"/>
    </row>
    <row r="323" spans="1:50" x14ac:dyDescent="0.25">
      <c r="C323" t="s">
        <v>3139</v>
      </c>
      <c r="D323" t="s">
        <v>12</v>
      </c>
      <c r="E323" t="s">
        <v>218</v>
      </c>
      <c r="F323" t="s">
        <v>119</v>
      </c>
      <c r="G323" s="13" t="s">
        <v>10241</v>
      </c>
      <c r="H323" t="s">
        <v>10564</v>
      </c>
      <c r="I323" t="s">
        <v>269</v>
      </c>
      <c r="K323" s="15" t="s">
        <v>8964</v>
      </c>
      <c r="L323">
        <v>1</v>
      </c>
      <c r="Z323">
        <v>1</v>
      </c>
      <c r="AB323" s="6"/>
      <c r="AC323" s="6"/>
      <c r="AD323" s="80" t="s">
        <v>14</v>
      </c>
      <c r="AE323" s="80" t="s">
        <v>14</v>
      </c>
      <c r="AF323" s="5" t="s">
        <v>8509</v>
      </c>
      <c r="AG323" s="5" t="s">
        <v>12</v>
      </c>
      <c r="AH323" s="5" t="s">
        <v>10</v>
      </c>
      <c r="AI323" s="5" t="s">
        <v>13</v>
      </c>
      <c r="AJ323" s="44" t="s">
        <v>8964</v>
      </c>
      <c r="AK323" s="47" t="s">
        <v>8965</v>
      </c>
      <c r="AL323" s="46"/>
      <c r="AM323" s="46"/>
      <c r="AN323" s="46"/>
      <c r="AO323" s="46"/>
      <c r="AP323" s="67"/>
      <c r="AQ323" s="7"/>
      <c r="AR323" s="46"/>
      <c r="AS323" s="46"/>
      <c r="AT323" s="46"/>
      <c r="AU323" s="46"/>
      <c r="AV323" s="46"/>
      <c r="AW323" s="46"/>
      <c r="AX323" s="46"/>
    </row>
    <row r="324" spans="1:50" x14ac:dyDescent="0.25">
      <c r="C324" t="s">
        <v>3139</v>
      </c>
      <c r="D324" t="s">
        <v>12</v>
      </c>
      <c r="E324" t="s">
        <v>218</v>
      </c>
      <c r="F324" t="s">
        <v>119</v>
      </c>
      <c r="G324" s="13" t="s">
        <v>10241</v>
      </c>
      <c r="H324" t="s">
        <v>10564</v>
      </c>
      <c r="I324" t="s">
        <v>2648</v>
      </c>
      <c r="K324" s="15" t="s">
        <v>9607</v>
      </c>
      <c r="L324">
        <v>1</v>
      </c>
      <c r="R324">
        <v>1</v>
      </c>
      <c r="U324">
        <v>1</v>
      </c>
      <c r="Z324">
        <v>3</v>
      </c>
      <c r="AB324" s="6"/>
      <c r="AC324" s="6"/>
      <c r="AD324" s="80" t="s">
        <v>14</v>
      </c>
      <c r="AE324" s="80" t="s">
        <v>14</v>
      </c>
      <c r="AF324" s="5" t="s">
        <v>8509</v>
      </c>
      <c r="AG324" s="5" t="s">
        <v>12</v>
      </c>
      <c r="AH324" s="5" t="s">
        <v>10</v>
      </c>
      <c r="AI324" s="5" t="s">
        <v>119</v>
      </c>
      <c r="AJ324" s="44" t="s">
        <v>9607</v>
      </c>
      <c r="AK324" s="47" t="s">
        <v>9610</v>
      </c>
      <c r="AL324" s="46"/>
      <c r="AM324" s="46"/>
      <c r="AN324" s="46"/>
      <c r="AO324" s="46"/>
      <c r="AP324" s="67"/>
      <c r="AQ324" s="7" t="s">
        <v>9609</v>
      </c>
      <c r="AR324" s="46"/>
      <c r="AS324" s="46"/>
      <c r="AT324" s="46" t="s">
        <v>9608</v>
      </c>
      <c r="AU324" s="46"/>
      <c r="AV324" s="46"/>
      <c r="AW324" s="46"/>
      <c r="AX324" s="46"/>
    </row>
    <row r="325" spans="1:50" x14ac:dyDescent="0.25">
      <c r="C325" t="s">
        <v>3139</v>
      </c>
      <c r="D325" t="s">
        <v>12</v>
      </c>
      <c r="E325" t="s">
        <v>218</v>
      </c>
      <c r="F325" t="s">
        <v>89</v>
      </c>
      <c r="G325" s="13" t="s">
        <v>5583</v>
      </c>
      <c r="H325" t="s">
        <v>10565</v>
      </c>
      <c r="I325" t="s">
        <v>445</v>
      </c>
      <c r="K325" s="15" t="s">
        <v>10115</v>
      </c>
      <c r="Q325">
        <v>1</v>
      </c>
      <c r="Z325">
        <v>1</v>
      </c>
      <c r="AB325" s="6" t="s">
        <v>16</v>
      </c>
      <c r="AC325" s="6"/>
      <c r="AD325" s="80" t="s">
        <v>14</v>
      </c>
      <c r="AE325" s="80" t="s">
        <v>14</v>
      </c>
      <c r="AF325" s="5" t="s">
        <v>8509</v>
      </c>
      <c r="AG325" s="5" t="s">
        <v>12</v>
      </c>
      <c r="AH325" s="5" t="s">
        <v>117</v>
      </c>
      <c r="AI325" s="5" t="s">
        <v>119</v>
      </c>
      <c r="AJ325" s="44" t="s">
        <v>10115</v>
      </c>
      <c r="AK325" s="47"/>
      <c r="AL325" s="46"/>
      <c r="AM325" s="46"/>
      <c r="AN325" s="46"/>
      <c r="AO325" s="46"/>
      <c r="AP325" s="67" t="s">
        <v>11563</v>
      </c>
      <c r="AQ325" s="7"/>
      <c r="AR325" s="46"/>
      <c r="AS325" s="46"/>
      <c r="AT325" s="46"/>
      <c r="AU325" s="46"/>
      <c r="AV325" s="46"/>
      <c r="AW325" s="46"/>
      <c r="AX325" s="46"/>
    </row>
    <row r="326" spans="1:50" x14ac:dyDescent="0.25">
      <c r="A326" t="s">
        <v>542</v>
      </c>
      <c r="C326" t="s">
        <v>3139</v>
      </c>
      <c r="D326" t="s">
        <v>12</v>
      </c>
      <c r="E326" t="s">
        <v>10</v>
      </c>
      <c r="F326" t="s">
        <v>13</v>
      </c>
      <c r="G326" s="13" t="s">
        <v>7760</v>
      </c>
      <c r="H326" t="s">
        <v>10566</v>
      </c>
      <c r="I326" t="s">
        <v>204</v>
      </c>
      <c r="K326" s="15" t="s">
        <v>9362</v>
      </c>
      <c r="L326">
        <v>1</v>
      </c>
      <c r="Z326">
        <v>1</v>
      </c>
      <c r="AB326" s="6"/>
      <c r="AC326" s="6"/>
      <c r="AD326" s="80" t="s">
        <v>14</v>
      </c>
      <c r="AE326" s="80" t="s">
        <v>14</v>
      </c>
      <c r="AF326" s="5" t="s">
        <v>8509</v>
      </c>
      <c r="AG326" s="5" t="s">
        <v>12</v>
      </c>
      <c r="AH326" s="5" t="s">
        <v>10</v>
      </c>
      <c r="AI326" s="5" t="s">
        <v>89</v>
      </c>
      <c r="AJ326" s="44" t="s">
        <v>9362</v>
      </c>
      <c r="AK326" s="47" t="s">
        <v>9363</v>
      </c>
      <c r="AL326" s="46"/>
      <c r="AM326" s="46"/>
      <c r="AN326" s="46"/>
      <c r="AO326" s="46"/>
      <c r="AP326" s="67"/>
      <c r="AQ326" s="7"/>
      <c r="AR326" s="46"/>
      <c r="AS326" s="46"/>
      <c r="AT326" s="46"/>
      <c r="AU326" s="46"/>
      <c r="AV326" s="46"/>
      <c r="AW326" s="46"/>
      <c r="AX326" s="46"/>
    </row>
    <row r="327" spans="1:50" x14ac:dyDescent="0.25">
      <c r="A327" t="s">
        <v>16</v>
      </c>
      <c r="C327" t="s">
        <v>3139</v>
      </c>
      <c r="D327" t="s">
        <v>12</v>
      </c>
      <c r="E327" t="s">
        <v>117</v>
      </c>
      <c r="F327" t="s">
        <v>119</v>
      </c>
      <c r="G327" s="13" t="s">
        <v>5167</v>
      </c>
      <c r="H327" t="s">
        <v>10567</v>
      </c>
      <c r="I327" t="s">
        <v>204</v>
      </c>
      <c r="K327" s="15" t="s">
        <v>9894</v>
      </c>
      <c r="L327">
        <v>1</v>
      </c>
      <c r="Z327">
        <v>1</v>
      </c>
      <c r="AB327" s="6"/>
      <c r="AC327" s="6"/>
      <c r="AD327" s="80" t="s">
        <v>14</v>
      </c>
      <c r="AE327" s="80" t="s">
        <v>14</v>
      </c>
      <c r="AF327" s="5" t="s">
        <v>8509</v>
      </c>
      <c r="AG327" s="5" t="s">
        <v>12</v>
      </c>
      <c r="AH327" s="5" t="s">
        <v>10</v>
      </c>
      <c r="AI327" s="5" t="s">
        <v>119</v>
      </c>
      <c r="AJ327" s="44" t="s">
        <v>9894</v>
      </c>
      <c r="AK327" s="47" t="s">
        <v>9895</v>
      </c>
      <c r="AL327" s="46"/>
      <c r="AM327" s="46"/>
      <c r="AN327" s="46"/>
      <c r="AO327" s="46"/>
      <c r="AP327" s="67"/>
      <c r="AQ327" s="7"/>
      <c r="AR327" s="46"/>
      <c r="AS327" s="46"/>
      <c r="AT327" s="46"/>
      <c r="AU327" s="46"/>
      <c r="AV327" s="46"/>
      <c r="AW327" s="46"/>
      <c r="AX327" s="46"/>
    </row>
    <row r="328" spans="1:50" x14ac:dyDescent="0.25">
      <c r="C328" t="s">
        <v>3139</v>
      </c>
      <c r="D328" t="s">
        <v>12</v>
      </c>
      <c r="E328" t="s">
        <v>1528</v>
      </c>
      <c r="F328" t="s">
        <v>89</v>
      </c>
      <c r="G328" s="13" t="s">
        <v>7015</v>
      </c>
      <c r="H328" t="s">
        <v>10568</v>
      </c>
      <c r="I328" t="s">
        <v>1480</v>
      </c>
      <c r="K328" s="15" t="s">
        <v>9776</v>
      </c>
      <c r="M328">
        <v>1</v>
      </c>
      <c r="N328">
        <v>1</v>
      </c>
      <c r="S328">
        <v>1</v>
      </c>
      <c r="U328">
        <v>1</v>
      </c>
      <c r="V328">
        <v>1</v>
      </c>
      <c r="Z328">
        <v>5</v>
      </c>
      <c r="AB328" s="6"/>
      <c r="AC328" s="6"/>
      <c r="AD328" s="80" t="s">
        <v>14</v>
      </c>
      <c r="AE328" s="80" t="s">
        <v>14</v>
      </c>
      <c r="AF328" s="5" t="s">
        <v>8509</v>
      </c>
      <c r="AG328" s="5" t="s">
        <v>12</v>
      </c>
      <c r="AH328" s="5" t="s">
        <v>10</v>
      </c>
      <c r="AI328" s="5" t="s">
        <v>119</v>
      </c>
      <c r="AJ328" s="44" t="s">
        <v>9776</v>
      </c>
      <c r="AK328" s="47"/>
      <c r="AL328" s="46" t="s">
        <v>9777</v>
      </c>
      <c r="AM328" s="46" t="s">
        <v>9778</v>
      </c>
      <c r="AN328" s="46"/>
      <c r="AO328" s="46"/>
      <c r="AP328" s="67"/>
      <c r="AQ328" s="7"/>
      <c r="AR328" s="46" t="s">
        <v>9779</v>
      </c>
      <c r="AS328" s="46"/>
      <c r="AT328" s="46" t="s">
        <v>9779</v>
      </c>
      <c r="AU328" s="46" t="s">
        <v>9780</v>
      </c>
      <c r="AV328" s="46"/>
      <c r="AW328" s="46"/>
      <c r="AX328" s="46"/>
    </row>
    <row r="329" spans="1:50" x14ac:dyDescent="0.25">
      <c r="C329" t="s">
        <v>3139</v>
      </c>
      <c r="D329" t="s">
        <v>12</v>
      </c>
      <c r="E329" t="s">
        <v>1528</v>
      </c>
      <c r="F329" t="s">
        <v>89</v>
      </c>
      <c r="G329" s="13" t="s">
        <v>7015</v>
      </c>
      <c r="H329" t="s">
        <v>10568</v>
      </c>
      <c r="I329" t="s">
        <v>3676</v>
      </c>
      <c r="K329" s="15" t="s">
        <v>10289</v>
      </c>
      <c r="L329">
        <v>1</v>
      </c>
      <c r="N329">
        <v>1</v>
      </c>
      <c r="S329">
        <v>1</v>
      </c>
      <c r="Z329">
        <v>3</v>
      </c>
      <c r="AB329" s="6"/>
      <c r="AC329" s="6"/>
      <c r="AD329" s="80" t="s">
        <v>14</v>
      </c>
      <c r="AE329" s="80" t="s">
        <v>14</v>
      </c>
      <c r="AF329" s="5" t="s">
        <v>8509</v>
      </c>
      <c r="AG329" s="5" t="s">
        <v>12</v>
      </c>
      <c r="AH329" s="5" t="s">
        <v>117</v>
      </c>
      <c r="AI329" s="5" t="s">
        <v>89</v>
      </c>
      <c r="AJ329" s="44" t="s">
        <v>10289</v>
      </c>
      <c r="AK329" s="47" t="s">
        <v>10293</v>
      </c>
      <c r="AL329" s="46"/>
      <c r="AM329" s="46" t="s">
        <v>10291</v>
      </c>
      <c r="AN329" s="46"/>
      <c r="AO329" s="46"/>
      <c r="AP329" s="67"/>
      <c r="AQ329" s="7"/>
      <c r="AR329" s="46" t="s">
        <v>10292</v>
      </c>
      <c r="AS329" s="46"/>
      <c r="AT329" s="46"/>
      <c r="AU329" s="46"/>
      <c r="AV329" s="46"/>
      <c r="AW329" s="46"/>
      <c r="AX329" s="46"/>
    </row>
    <row r="330" spans="1:50" x14ac:dyDescent="0.25">
      <c r="C330" t="s">
        <v>3139</v>
      </c>
      <c r="D330" t="s">
        <v>12</v>
      </c>
      <c r="E330" t="s">
        <v>1528</v>
      </c>
      <c r="F330" t="s">
        <v>89</v>
      </c>
      <c r="G330" s="13" t="s">
        <v>7015</v>
      </c>
      <c r="H330" t="s">
        <v>10568</v>
      </c>
      <c r="I330" t="s">
        <v>445</v>
      </c>
      <c r="K330" s="15" t="s">
        <v>10108</v>
      </c>
      <c r="L330">
        <v>1</v>
      </c>
      <c r="Z330">
        <v>1</v>
      </c>
      <c r="AB330" s="6"/>
      <c r="AC330" s="6"/>
      <c r="AD330" s="80" t="s">
        <v>14</v>
      </c>
      <c r="AE330" s="80" t="s">
        <v>14</v>
      </c>
      <c r="AF330" s="5" t="s">
        <v>8509</v>
      </c>
      <c r="AG330" s="5" t="s">
        <v>12</v>
      </c>
      <c r="AH330" s="5" t="s">
        <v>10</v>
      </c>
      <c r="AI330" s="5" t="s">
        <v>89</v>
      </c>
      <c r="AJ330" s="44" t="s">
        <v>10108</v>
      </c>
      <c r="AK330" s="47" t="s">
        <v>10109</v>
      </c>
      <c r="AL330" s="46"/>
      <c r="AM330" s="46"/>
      <c r="AN330" s="46"/>
      <c r="AO330" s="46"/>
      <c r="AP330" s="67"/>
      <c r="AQ330" s="7"/>
      <c r="AR330" s="46"/>
      <c r="AS330" s="46"/>
      <c r="AT330" s="46"/>
      <c r="AU330" s="46"/>
      <c r="AV330" s="46"/>
      <c r="AW330" s="46"/>
      <c r="AX330" s="46"/>
    </row>
    <row r="331" spans="1:50" x14ac:dyDescent="0.25">
      <c r="C331" t="s">
        <v>3139</v>
      </c>
      <c r="D331" t="s">
        <v>12</v>
      </c>
      <c r="E331" t="s">
        <v>1528</v>
      </c>
      <c r="F331" t="s">
        <v>89</v>
      </c>
      <c r="G331" s="13" t="s">
        <v>7015</v>
      </c>
      <c r="H331" t="s">
        <v>10568</v>
      </c>
      <c r="I331" t="s">
        <v>725</v>
      </c>
      <c r="K331" s="15" t="s">
        <v>8843</v>
      </c>
      <c r="L331">
        <v>1</v>
      </c>
      <c r="N331">
        <v>1</v>
      </c>
      <c r="O331">
        <v>1</v>
      </c>
      <c r="S331">
        <v>1</v>
      </c>
      <c r="T331">
        <v>1</v>
      </c>
      <c r="U331">
        <v>1</v>
      </c>
      <c r="V331">
        <v>1</v>
      </c>
      <c r="X331">
        <v>1</v>
      </c>
      <c r="Z331">
        <v>8</v>
      </c>
      <c r="AB331" s="6" t="s">
        <v>16</v>
      </c>
      <c r="AC331" s="6"/>
      <c r="AD331" s="80" t="s">
        <v>14</v>
      </c>
      <c r="AE331" s="80" t="s">
        <v>14</v>
      </c>
      <c r="AF331" s="5" t="s">
        <v>8509</v>
      </c>
      <c r="AG331" s="5" t="s">
        <v>12</v>
      </c>
      <c r="AH331" s="5" t="s">
        <v>117</v>
      </c>
      <c r="AI331" s="5" t="s">
        <v>13</v>
      </c>
      <c r="AJ331" s="44" t="s">
        <v>8843</v>
      </c>
      <c r="AK331" s="47" t="s">
        <v>8851</v>
      </c>
      <c r="AL331" s="46"/>
      <c r="AM331" s="46" t="s">
        <v>8844</v>
      </c>
      <c r="AN331" s="46" t="s">
        <v>8845</v>
      </c>
      <c r="AO331" s="46"/>
      <c r="AP331" s="67"/>
      <c r="AQ331" s="7"/>
      <c r="AR331" s="46" t="s">
        <v>8846</v>
      </c>
      <c r="AS331" s="46" t="s">
        <v>8847</v>
      </c>
      <c r="AT331" s="46" t="s">
        <v>8848</v>
      </c>
      <c r="AU331" s="46" t="s">
        <v>8849</v>
      </c>
      <c r="AV331" s="46"/>
      <c r="AW331" s="46" t="s">
        <v>8850</v>
      </c>
      <c r="AX331" s="46"/>
    </row>
    <row r="332" spans="1:50" x14ac:dyDescent="0.25">
      <c r="C332" t="s">
        <v>3139</v>
      </c>
      <c r="D332" t="s">
        <v>12</v>
      </c>
      <c r="E332" t="s">
        <v>1528</v>
      </c>
      <c r="F332" t="s">
        <v>89</v>
      </c>
      <c r="G332" s="13" t="s">
        <v>7015</v>
      </c>
      <c r="H332" t="s">
        <v>10568</v>
      </c>
      <c r="I332" t="s">
        <v>7298</v>
      </c>
      <c r="K332" s="15" t="s">
        <v>9902</v>
      </c>
      <c r="L332">
        <v>1</v>
      </c>
      <c r="Z332">
        <v>1</v>
      </c>
      <c r="AB332" s="6"/>
      <c r="AC332" s="6"/>
      <c r="AD332" s="80" t="s">
        <v>14</v>
      </c>
      <c r="AE332" s="80" t="s">
        <v>14</v>
      </c>
      <c r="AF332" s="5" t="s">
        <v>8509</v>
      </c>
      <c r="AG332" s="5" t="s">
        <v>12</v>
      </c>
      <c r="AH332" s="5" t="s">
        <v>218</v>
      </c>
      <c r="AI332" s="5" t="s">
        <v>119</v>
      </c>
      <c r="AJ332" s="44" t="s">
        <v>9902</v>
      </c>
      <c r="AK332" s="47" t="s">
        <v>9903</v>
      </c>
      <c r="AL332" s="46"/>
      <c r="AM332" s="46"/>
      <c r="AN332" s="46"/>
      <c r="AO332" s="46"/>
      <c r="AP332" s="67"/>
      <c r="AQ332" s="7"/>
      <c r="AR332" s="46"/>
      <c r="AS332" s="46"/>
      <c r="AT332" s="46"/>
      <c r="AU332" s="46"/>
      <c r="AV332" s="46"/>
      <c r="AW332" s="46"/>
      <c r="AX332" s="46"/>
    </row>
    <row r="333" spans="1:50" x14ac:dyDescent="0.25">
      <c r="C333" t="s">
        <v>3139</v>
      </c>
      <c r="D333" t="s">
        <v>12</v>
      </c>
      <c r="E333" t="s">
        <v>1528</v>
      </c>
      <c r="F333" t="s">
        <v>89</v>
      </c>
      <c r="G333" s="13" t="s">
        <v>7015</v>
      </c>
      <c r="H333" t="s">
        <v>10568</v>
      </c>
      <c r="I333" t="s">
        <v>269</v>
      </c>
      <c r="K333" s="15" t="s">
        <v>4492</v>
      </c>
      <c r="L333">
        <v>1</v>
      </c>
      <c r="Z333">
        <v>1</v>
      </c>
      <c r="AB333" s="6"/>
      <c r="AC333" s="6"/>
      <c r="AD333" s="80" t="s">
        <v>14</v>
      </c>
      <c r="AE333" s="80" t="s">
        <v>14</v>
      </c>
      <c r="AF333" s="5" t="s">
        <v>805</v>
      </c>
      <c r="AG333" s="5" t="s">
        <v>12</v>
      </c>
      <c r="AH333" s="5" t="s">
        <v>10</v>
      </c>
      <c r="AI333" s="5" t="s">
        <v>13</v>
      </c>
      <c r="AJ333" s="44" t="s">
        <v>4492</v>
      </c>
      <c r="AK333" s="47" t="s">
        <v>4493</v>
      </c>
      <c r="AL333" s="46"/>
      <c r="AM333" s="46"/>
      <c r="AN333" s="46"/>
      <c r="AO333" s="46"/>
      <c r="AP333" s="67"/>
      <c r="AQ333" s="7"/>
      <c r="AR333" s="46"/>
      <c r="AS333" s="46"/>
      <c r="AT333" s="46"/>
      <c r="AU333" s="46"/>
      <c r="AV333" s="46"/>
      <c r="AW333" s="46"/>
      <c r="AX333" s="46"/>
    </row>
    <row r="334" spans="1:50" x14ac:dyDescent="0.25">
      <c r="A334" t="s">
        <v>16</v>
      </c>
      <c r="C334" t="s">
        <v>3139</v>
      </c>
      <c r="D334" t="s">
        <v>12</v>
      </c>
      <c r="E334" t="s">
        <v>10</v>
      </c>
      <c r="F334" t="s">
        <v>119</v>
      </c>
      <c r="G334" s="13" t="s">
        <v>8471</v>
      </c>
      <c r="H334" t="s">
        <v>10569</v>
      </c>
      <c r="I334" t="s">
        <v>1480</v>
      </c>
      <c r="K334" s="15" t="s">
        <v>9336</v>
      </c>
      <c r="L334">
        <v>1</v>
      </c>
      <c r="Z334">
        <v>1</v>
      </c>
      <c r="AB334" s="6"/>
      <c r="AC334" s="6"/>
      <c r="AD334" s="80" t="s">
        <v>14</v>
      </c>
      <c r="AE334" s="80" t="s">
        <v>14</v>
      </c>
      <c r="AF334" s="5" t="s">
        <v>805</v>
      </c>
      <c r="AG334" s="5" t="s">
        <v>12</v>
      </c>
      <c r="AH334" s="5" t="s">
        <v>218</v>
      </c>
      <c r="AI334" s="5" t="s">
        <v>119</v>
      </c>
      <c r="AJ334" s="44" t="s">
        <v>9336</v>
      </c>
      <c r="AK334" s="47" t="s">
        <v>9337</v>
      </c>
      <c r="AL334" s="46"/>
      <c r="AM334" s="46"/>
      <c r="AN334" s="46"/>
      <c r="AO334" s="46"/>
      <c r="AP334" s="67"/>
      <c r="AQ334" s="7"/>
      <c r="AR334" s="46"/>
      <c r="AS334" s="46"/>
      <c r="AT334" s="46"/>
      <c r="AU334" s="46"/>
      <c r="AV334" s="46"/>
      <c r="AW334" s="46"/>
      <c r="AX334" s="46"/>
    </row>
    <row r="335" spans="1:50" x14ac:dyDescent="0.25">
      <c r="A335" t="s">
        <v>16</v>
      </c>
      <c r="C335" t="s">
        <v>3139</v>
      </c>
      <c r="D335" t="s">
        <v>12</v>
      </c>
      <c r="E335" t="s">
        <v>10</v>
      </c>
      <c r="F335" t="s">
        <v>119</v>
      </c>
      <c r="G335" s="13" t="s">
        <v>8471</v>
      </c>
      <c r="H335" t="s">
        <v>10569</v>
      </c>
      <c r="I335" t="s">
        <v>445</v>
      </c>
      <c r="K335" s="15" t="s">
        <v>9251</v>
      </c>
      <c r="L335">
        <v>1</v>
      </c>
      <c r="N335">
        <v>1</v>
      </c>
      <c r="O335">
        <v>1</v>
      </c>
      <c r="S335">
        <v>1</v>
      </c>
      <c r="U335">
        <v>1</v>
      </c>
      <c r="V335">
        <v>1</v>
      </c>
      <c r="W335">
        <v>1</v>
      </c>
      <c r="Z335">
        <v>7</v>
      </c>
      <c r="AB335" s="6"/>
      <c r="AC335" s="6" t="s">
        <v>16</v>
      </c>
      <c r="AD335" s="80" t="s">
        <v>14</v>
      </c>
      <c r="AE335" s="80" t="s">
        <v>14</v>
      </c>
      <c r="AF335" s="5" t="s">
        <v>805</v>
      </c>
      <c r="AG335" s="5" t="s">
        <v>606</v>
      </c>
      <c r="AH335" s="5" t="s">
        <v>10</v>
      </c>
      <c r="AI335" s="5" t="s">
        <v>13</v>
      </c>
      <c r="AJ335" s="44" t="s">
        <v>9251</v>
      </c>
      <c r="AK335" s="47" t="s">
        <v>9259</v>
      </c>
      <c r="AL335" s="46"/>
      <c r="AM335" s="46" t="s">
        <v>9254</v>
      </c>
      <c r="AN335" s="46" t="s">
        <v>8121</v>
      </c>
      <c r="AO335" s="46"/>
      <c r="AP335" s="67"/>
      <c r="AQ335" s="7"/>
      <c r="AR335" s="46" t="s">
        <v>9255</v>
      </c>
      <c r="AS335" s="46"/>
      <c r="AT335" s="46" t="s">
        <v>9256</v>
      </c>
      <c r="AU335" s="46" t="s">
        <v>9257</v>
      </c>
      <c r="AV335" s="46" t="s">
        <v>9258</v>
      </c>
      <c r="AW335" s="46"/>
      <c r="AX335" s="46"/>
    </row>
    <row r="336" spans="1:50" x14ac:dyDescent="0.25">
      <c r="A336" t="s">
        <v>16</v>
      </c>
      <c r="C336" t="s">
        <v>3139</v>
      </c>
      <c r="D336" t="s">
        <v>12</v>
      </c>
      <c r="E336" t="s">
        <v>10</v>
      </c>
      <c r="F336" t="s">
        <v>119</v>
      </c>
      <c r="G336" s="13" t="s">
        <v>8471</v>
      </c>
      <c r="H336" t="s">
        <v>10569</v>
      </c>
      <c r="I336" t="s">
        <v>725</v>
      </c>
      <c r="K336" s="15" t="s">
        <v>9409</v>
      </c>
      <c r="L336">
        <v>1</v>
      </c>
      <c r="Z336">
        <v>1</v>
      </c>
      <c r="AB336" s="6" t="s">
        <v>16</v>
      </c>
      <c r="AC336" s="6"/>
      <c r="AD336" s="80" t="s">
        <v>14</v>
      </c>
      <c r="AE336" s="80" t="s">
        <v>14</v>
      </c>
      <c r="AF336" s="5" t="s">
        <v>805</v>
      </c>
      <c r="AG336" s="5" t="s">
        <v>12</v>
      </c>
      <c r="AH336" s="5" t="s">
        <v>10</v>
      </c>
      <c r="AI336" s="5" t="s">
        <v>89</v>
      </c>
      <c r="AJ336" s="44" t="s">
        <v>9409</v>
      </c>
      <c r="AK336" s="47" t="s">
        <v>9410</v>
      </c>
      <c r="AL336" s="46"/>
      <c r="AM336" s="46"/>
      <c r="AN336" s="46"/>
      <c r="AO336" s="46"/>
      <c r="AP336" s="67"/>
      <c r="AQ336" s="7"/>
      <c r="AR336" s="46"/>
      <c r="AS336" s="46"/>
      <c r="AT336" s="46"/>
      <c r="AU336" s="46"/>
      <c r="AV336" s="46"/>
      <c r="AW336" s="46"/>
      <c r="AX336" s="46"/>
    </row>
    <row r="337" spans="1:50" x14ac:dyDescent="0.25">
      <c r="C337" t="s">
        <v>3139</v>
      </c>
      <c r="D337" t="s">
        <v>12</v>
      </c>
      <c r="E337" t="s">
        <v>117</v>
      </c>
      <c r="F337" t="s">
        <v>89</v>
      </c>
      <c r="G337" s="13" t="s">
        <v>7523</v>
      </c>
      <c r="H337" t="s">
        <v>10570</v>
      </c>
      <c r="I337" t="s">
        <v>1480</v>
      </c>
      <c r="K337" s="15" t="s">
        <v>9062</v>
      </c>
      <c r="L337">
        <v>1</v>
      </c>
      <c r="Z337">
        <v>1</v>
      </c>
      <c r="AB337" s="6" t="s">
        <v>16</v>
      </c>
      <c r="AC337" s="6"/>
      <c r="AD337" s="80" t="s">
        <v>14</v>
      </c>
      <c r="AE337" s="80" t="s">
        <v>14</v>
      </c>
      <c r="AF337" s="5" t="s">
        <v>805</v>
      </c>
      <c r="AG337" s="5" t="s">
        <v>12</v>
      </c>
      <c r="AH337" s="5" t="s">
        <v>10</v>
      </c>
      <c r="AI337" s="5" t="s">
        <v>13</v>
      </c>
      <c r="AJ337" s="44" t="s">
        <v>9062</v>
      </c>
      <c r="AK337" s="47" t="s">
        <v>9063</v>
      </c>
      <c r="AL337" s="46"/>
      <c r="AM337" s="46"/>
      <c r="AN337" s="46"/>
      <c r="AO337" s="46"/>
      <c r="AP337" s="67"/>
      <c r="AQ337" s="7"/>
      <c r="AR337" s="46"/>
      <c r="AS337" s="46"/>
      <c r="AT337" s="46"/>
      <c r="AU337" s="46"/>
      <c r="AV337" s="46"/>
      <c r="AW337" s="46"/>
      <c r="AX337" s="46"/>
    </row>
    <row r="338" spans="1:50" x14ac:dyDescent="0.25">
      <c r="C338" t="s">
        <v>3139</v>
      </c>
      <c r="D338" t="s">
        <v>12</v>
      </c>
      <c r="E338" t="s">
        <v>117</v>
      </c>
      <c r="F338" t="s">
        <v>89</v>
      </c>
      <c r="G338" s="13" t="s">
        <v>7523</v>
      </c>
      <c r="H338" t="s">
        <v>10570</v>
      </c>
      <c r="I338" t="s">
        <v>359</v>
      </c>
      <c r="K338" s="15" t="s">
        <v>9318</v>
      </c>
      <c r="L338">
        <v>1</v>
      </c>
      <c r="Z338">
        <v>1</v>
      </c>
      <c r="AB338" s="6"/>
      <c r="AC338" s="6"/>
      <c r="AD338" s="80" t="s">
        <v>14</v>
      </c>
      <c r="AE338" s="80" t="s">
        <v>14</v>
      </c>
      <c r="AF338" s="5" t="s">
        <v>805</v>
      </c>
      <c r="AG338" s="5" t="s">
        <v>12</v>
      </c>
      <c r="AH338" s="5" t="s">
        <v>10</v>
      </c>
      <c r="AI338" s="5" t="s">
        <v>119</v>
      </c>
      <c r="AJ338" s="44" t="s">
        <v>9318</v>
      </c>
      <c r="AK338" s="47" t="s">
        <v>9320</v>
      </c>
      <c r="AL338" s="46"/>
      <c r="AM338" s="46"/>
      <c r="AN338" s="46"/>
      <c r="AO338" s="46"/>
      <c r="AP338" s="67"/>
      <c r="AQ338" s="7"/>
      <c r="AR338" s="46"/>
      <c r="AS338" s="46"/>
      <c r="AT338" s="46"/>
      <c r="AU338" s="46"/>
      <c r="AV338" s="46"/>
      <c r="AW338" s="46"/>
      <c r="AX338" s="46"/>
    </row>
    <row r="339" spans="1:50" x14ac:dyDescent="0.25">
      <c r="C339" t="s">
        <v>3139</v>
      </c>
      <c r="D339" t="s">
        <v>12</v>
      </c>
      <c r="E339" t="s">
        <v>117</v>
      </c>
      <c r="F339" t="s">
        <v>89</v>
      </c>
      <c r="G339" s="13" t="s">
        <v>7523</v>
      </c>
      <c r="H339" t="s">
        <v>10570</v>
      </c>
      <c r="I339" t="s">
        <v>445</v>
      </c>
      <c r="K339" s="15" t="s">
        <v>9112</v>
      </c>
      <c r="L339">
        <v>1</v>
      </c>
      <c r="Z339">
        <v>1</v>
      </c>
      <c r="AB339" s="6" t="s">
        <v>542</v>
      </c>
      <c r="AC339" s="6"/>
      <c r="AD339" s="80" t="s">
        <v>14</v>
      </c>
      <c r="AE339" s="80" t="s">
        <v>14</v>
      </c>
      <c r="AF339" s="5" t="s">
        <v>805</v>
      </c>
      <c r="AG339" s="5" t="s">
        <v>12</v>
      </c>
      <c r="AH339" s="5" t="s">
        <v>10</v>
      </c>
      <c r="AI339" s="5" t="s">
        <v>119</v>
      </c>
      <c r="AJ339" s="44" t="s">
        <v>9112</v>
      </c>
      <c r="AK339" s="47" t="s">
        <v>9113</v>
      </c>
      <c r="AL339" s="46"/>
      <c r="AM339" s="46"/>
      <c r="AN339" s="46"/>
      <c r="AO339" s="46"/>
      <c r="AP339" s="67"/>
      <c r="AQ339" s="7"/>
      <c r="AR339" s="46"/>
      <c r="AS339" s="46"/>
      <c r="AT339" s="46"/>
      <c r="AU339" s="46"/>
      <c r="AV339" s="46"/>
      <c r="AW339" s="46"/>
      <c r="AX339" s="46"/>
    </row>
    <row r="340" spans="1:50" x14ac:dyDescent="0.25">
      <c r="C340" t="s">
        <v>3139</v>
      </c>
      <c r="D340" t="s">
        <v>12</v>
      </c>
      <c r="E340" t="s">
        <v>117</v>
      </c>
      <c r="F340" t="s">
        <v>89</v>
      </c>
      <c r="G340" s="13" t="s">
        <v>7523</v>
      </c>
      <c r="H340" t="s">
        <v>10570</v>
      </c>
      <c r="I340" t="s">
        <v>725</v>
      </c>
      <c r="K340" s="15" t="s">
        <v>10200</v>
      </c>
      <c r="N340">
        <v>1</v>
      </c>
      <c r="S340">
        <v>1</v>
      </c>
      <c r="U340">
        <v>1</v>
      </c>
      <c r="X340">
        <v>1</v>
      </c>
      <c r="Z340">
        <v>4</v>
      </c>
      <c r="AB340" s="6" t="s">
        <v>16</v>
      </c>
      <c r="AC340" s="6"/>
      <c r="AD340" s="80" t="s">
        <v>14</v>
      </c>
      <c r="AE340" s="80" t="s">
        <v>14</v>
      </c>
      <c r="AF340" s="5" t="s">
        <v>805</v>
      </c>
      <c r="AG340" s="5" t="s">
        <v>12</v>
      </c>
      <c r="AH340" s="5" t="s">
        <v>117</v>
      </c>
      <c r="AI340" s="5" t="s">
        <v>119</v>
      </c>
      <c r="AJ340" s="44" t="s">
        <v>10200</v>
      </c>
      <c r="AK340" s="47"/>
      <c r="AL340" s="46"/>
      <c r="AM340" s="46" t="s">
        <v>10201</v>
      </c>
      <c r="AN340" s="46"/>
      <c r="AO340" s="46"/>
      <c r="AP340" s="67"/>
      <c r="AQ340" s="7"/>
      <c r="AR340" s="46" t="s">
        <v>10202</v>
      </c>
      <c r="AS340" s="46"/>
      <c r="AT340" s="46" t="s">
        <v>10203</v>
      </c>
      <c r="AU340" s="46"/>
      <c r="AV340" s="46"/>
      <c r="AW340" s="46" t="s">
        <v>10204</v>
      </c>
      <c r="AX340" s="46"/>
    </row>
    <row r="341" spans="1:50" x14ac:dyDescent="0.25">
      <c r="C341" t="s">
        <v>3139</v>
      </c>
      <c r="D341" t="s">
        <v>12</v>
      </c>
      <c r="E341" t="s">
        <v>117</v>
      </c>
      <c r="F341" t="s">
        <v>119</v>
      </c>
      <c r="G341" s="13" t="s">
        <v>7001</v>
      </c>
      <c r="H341" t="s">
        <v>10571</v>
      </c>
      <c r="I341" t="s">
        <v>359</v>
      </c>
      <c r="K341" s="15" t="s">
        <v>8939</v>
      </c>
      <c r="L341">
        <v>1</v>
      </c>
      <c r="N341">
        <v>1</v>
      </c>
      <c r="Z341">
        <v>2</v>
      </c>
      <c r="AB341" s="6" t="s">
        <v>16</v>
      </c>
      <c r="AC341" s="6"/>
      <c r="AD341" s="80" t="s">
        <v>14</v>
      </c>
      <c r="AE341" s="80" t="s">
        <v>14</v>
      </c>
      <c r="AF341" s="5" t="s">
        <v>805</v>
      </c>
      <c r="AG341" s="5" t="s">
        <v>12</v>
      </c>
      <c r="AH341" s="5" t="s">
        <v>218</v>
      </c>
      <c r="AI341" s="5" t="s">
        <v>119</v>
      </c>
      <c r="AJ341" s="44" t="s">
        <v>8939</v>
      </c>
      <c r="AK341" s="47" t="s">
        <v>8941</v>
      </c>
      <c r="AL341" s="46"/>
      <c r="AM341" s="46" t="s">
        <v>8940</v>
      </c>
      <c r="AN341" s="46"/>
      <c r="AO341" s="46"/>
      <c r="AP341" s="67"/>
      <c r="AQ341" s="7"/>
      <c r="AR341" s="46"/>
      <c r="AS341" s="46"/>
      <c r="AT341" s="46"/>
      <c r="AU341" s="46"/>
      <c r="AV341" s="46"/>
      <c r="AW341" s="46"/>
      <c r="AX341" s="46"/>
    </row>
    <row r="342" spans="1:50" x14ac:dyDescent="0.25">
      <c r="A342" t="s">
        <v>16</v>
      </c>
      <c r="C342" t="s">
        <v>3139</v>
      </c>
      <c r="D342" t="s">
        <v>12</v>
      </c>
      <c r="E342" t="s">
        <v>10</v>
      </c>
      <c r="F342" t="s">
        <v>13</v>
      </c>
      <c r="G342" s="13" t="s">
        <v>7978</v>
      </c>
      <c r="H342" t="s">
        <v>10572</v>
      </c>
      <c r="I342" t="s">
        <v>445</v>
      </c>
      <c r="K342" s="15" t="s">
        <v>9589</v>
      </c>
      <c r="L342">
        <v>1</v>
      </c>
      <c r="N342">
        <v>1</v>
      </c>
      <c r="U342">
        <v>1</v>
      </c>
      <c r="Z342">
        <v>3</v>
      </c>
      <c r="AB342" s="6"/>
      <c r="AC342" s="6"/>
      <c r="AD342" s="80" t="s">
        <v>14</v>
      </c>
      <c r="AE342" s="80" t="s">
        <v>14</v>
      </c>
      <c r="AF342" s="5" t="s">
        <v>805</v>
      </c>
      <c r="AG342" s="5" t="s">
        <v>12</v>
      </c>
      <c r="AH342" s="5" t="s">
        <v>10</v>
      </c>
      <c r="AI342" s="5" t="s">
        <v>119</v>
      </c>
      <c r="AJ342" s="44" t="s">
        <v>9589</v>
      </c>
      <c r="AK342" s="47" t="s">
        <v>9592</v>
      </c>
      <c r="AL342" s="46"/>
      <c r="AM342" s="46" t="s">
        <v>9590</v>
      </c>
      <c r="AN342" s="46"/>
      <c r="AO342" s="46"/>
      <c r="AP342" s="67"/>
      <c r="AQ342" s="7"/>
      <c r="AR342" s="46"/>
      <c r="AS342" s="46"/>
      <c r="AT342" s="46" t="s">
        <v>9591</v>
      </c>
      <c r="AU342" s="46"/>
      <c r="AV342" s="46"/>
      <c r="AW342" s="46"/>
      <c r="AX342" s="46"/>
    </row>
    <row r="343" spans="1:50" x14ac:dyDescent="0.25">
      <c r="A343" t="s">
        <v>16</v>
      </c>
      <c r="C343" t="s">
        <v>3139</v>
      </c>
      <c r="D343" t="s">
        <v>12</v>
      </c>
      <c r="E343" t="s">
        <v>10</v>
      </c>
      <c r="F343" t="s">
        <v>13</v>
      </c>
      <c r="G343" s="13" t="s">
        <v>7978</v>
      </c>
      <c r="H343" t="s">
        <v>10572</v>
      </c>
      <c r="I343" t="s">
        <v>104</v>
      </c>
      <c r="K343" s="15" t="s">
        <v>9433</v>
      </c>
      <c r="L343">
        <v>1</v>
      </c>
      <c r="N343">
        <v>1</v>
      </c>
      <c r="U343">
        <v>1</v>
      </c>
      <c r="X343">
        <v>1</v>
      </c>
      <c r="Z343">
        <v>4</v>
      </c>
      <c r="AB343" s="6" t="s">
        <v>16</v>
      </c>
      <c r="AC343" s="6"/>
      <c r="AD343" s="80" t="s">
        <v>14</v>
      </c>
      <c r="AE343" s="80" t="s">
        <v>14</v>
      </c>
      <c r="AF343" s="5" t="s">
        <v>805</v>
      </c>
      <c r="AG343" s="5" t="s">
        <v>12</v>
      </c>
      <c r="AH343" s="5" t="s">
        <v>10</v>
      </c>
      <c r="AI343" s="5" t="s">
        <v>119</v>
      </c>
      <c r="AJ343" s="44" t="s">
        <v>9433</v>
      </c>
      <c r="AK343" s="47" t="s">
        <v>9437</v>
      </c>
      <c r="AL343" s="46"/>
      <c r="AM343" s="46" t="s">
        <v>9434</v>
      </c>
      <c r="AN343" s="46"/>
      <c r="AO343" s="46"/>
      <c r="AP343" s="67"/>
      <c r="AQ343" s="7"/>
      <c r="AR343" s="46"/>
      <c r="AS343" s="46"/>
      <c r="AT343" s="46" t="s">
        <v>9435</v>
      </c>
      <c r="AU343" s="46"/>
      <c r="AV343" s="46"/>
      <c r="AW343" s="46" t="s">
        <v>9436</v>
      </c>
      <c r="AX343" s="46"/>
    </row>
    <row r="344" spans="1:50" x14ac:dyDescent="0.25">
      <c r="C344" t="s">
        <v>3139</v>
      </c>
      <c r="D344" t="s">
        <v>12</v>
      </c>
      <c r="E344" t="s">
        <v>10</v>
      </c>
      <c r="F344" t="s">
        <v>13</v>
      </c>
      <c r="G344" s="13" t="s">
        <v>7737</v>
      </c>
      <c r="H344" t="s">
        <v>10573</v>
      </c>
      <c r="I344" t="s">
        <v>204</v>
      </c>
      <c r="K344" s="15" t="s">
        <v>804</v>
      </c>
      <c r="L344">
        <v>1</v>
      </c>
      <c r="Z344">
        <v>1</v>
      </c>
      <c r="AB344" s="6" t="s">
        <v>542</v>
      </c>
      <c r="AC344" s="6"/>
      <c r="AD344" s="80" t="s">
        <v>14</v>
      </c>
      <c r="AE344" s="80" t="s">
        <v>14</v>
      </c>
      <c r="AF344" s="5" t="s">
        <v>805</v>
      </c>
      <c r="AG344" s="5" t="s">
        <v>12</v>
      </c>
      <c r="AH344" s="5" t="s">
        <v>117</v>
      </c>
      <c r="AI344" s="5" t="s">
        <v>119</v>
      </c>
      <c r="AJ344" s="44" t="s">
        <v>804</v>
      </c>
      <c r="AK344" s="47" t="s">
        <v>806</v>
      </c>
      <c r="AL344" s="46"/>
      <c r="AM344" s="46"/>
      <c r="AN344" s="46"/>
      <c r="AO344" s="46"/>
      <c r="AP344" s="67"/>
      <c r="AQ344" s="7"/>
      <c r="AR344" s="46"/>
      <c r="AS344" s="46"/>
      <c r="AT344" s="46"/>
      <c r="AU344" s="46"/>
      <c r="AV344" s="46"/>
      <c r="AW344" s="46"/>
      <c r="AX344" s="46"/>
    </row>
    <row r="345" spans="1:50" x14ac:dyDescent="0.25">
      <c r="C345" t="s">
        <v>3139</v>
      </c>
      <c r="D345" t="s">
        <v>12</v>
      </c>
      <c r="E345" t="s">
        <v>10</v>
      </c>
      <c r="F345" t="s">
        <v>13</v>
      </c>
      <c r="G345" s="13" t="s">
        <v>3138</v>
      </c>
      <c r="H345" t="s">
        <v>10574</v>
      </c>
      <c r="I345" t="s">
        <v>725</v>
      </c>
      <c r="K345" s="15" t="s">
        <v>6597</v>
      </c>
      <c r="L345">
        <v>1</v>
      </c>
      <c r="Z345">
        <v>1</v>
      </c>
      <c r="AB345" s="6"/>
      <c r="AC345" s="6"/>
      <c r="AD345" s="80" t="s">
        <v>14</v>
      </c>
      <c r="AE345" s="80" t="s">
        <v>14</v>
      </c>
      <c r="AF345" s="5" t="s">
        <v>5409</v>
      </c>
      <c r="AG345" s="5" t="s">
        <v>12</v>
      </c>
      <c r="AH345" s="5" t="s">
        <v>1061</v>
      </c>
      <c r="AI345" s="5" t="s">
        <v>119</v>
      </c>
      <c r="AJ345" s="44" t="s">
        <v>6597</v>
      </c>
      <c r="AK345" s="47" t="s">
        <v>6598</v>
      </c>
      <c r="AL345" s="46"/>
      <c r="AM345" s="46"/>
      <c r="AN345" s="46"/>
      <c r="AO345" s="46"/>
      <c r="AP345" s="67"/>
      <c r="AQ345" s="7"/>
      <c r="AR345" s="46"/>
      <c r="AS345" s="46"/>
      <c r="AT345" s="46"/>
      <c r="AU345" s="46"/>
      <c r="AV345" s="46"/>
      <c r="AW345" s="46"/>
      <c r="AX345" s="46"/>
    </row>
    <row r="346" spans="1:50" x14ac:dyDescent="0.25">
      <c r="C346" t="s">
        <v>3139</v>
      </c>
      <c r="D346" t="s">
        <v>12</v>
      </c>
      <c r="E346" t="s">
        <v>10</v>
      </c>
      <c r="F346" t="s">
        <v>13</v>
      </c>
      <c r="G346" s="13" t="s">
        <v>3138</v>
      </c>
      <c r="H346" t="s">
        <v>10574</v>
      </c>
      <c r="I346" t="s">
        <v>28</v>
      </c>
      <c r="K346" s="15" t="s">
        <v>9563</v>
      </c>
      <c r="L346">
        <v>1</v>
      </c>
      <c r="Z346">
        <v>1</v>
      </c>
      <c r="AB346" s="6"/>
      <c r="AC346" s="6"/>
      <c r="AD346" s="80" t="s">
        <v>14</v>
      </c>
      <c r="AE346" s="80" t="s">
        <v>14</v>
      </c>
      <c r="AF346" s="5" t="s">
        <v>5409</v>
      </c>
      <c r="AG346" s="5" t="s">
        <v>12</v>
      </c>
      <c r="AH346" s="5" t="s">
        <v>1364</v>
      </c>
      <c r="AI346" s="5" t="s">
        <v>89</v>
      </c>
      <c r="AJ346" s="44" t="s">
        <v>9563</v>
      </c>
      <c r="AK346" s="47" t="s">
        <v>9564</v>
      </c>
      <c r="AL346" s="46"/>
      <c r="AM346" s="46"/>
      <c r="AN346" s="46"/>
      <c r="AO346" s="46"/>
      <c r="AP346" s="67"/>
      <c r="AQ346" s="7"/>
      <c r="AR346" s="46"/>
      <c r="AS346" s="46"/>
      <c r="AT346" s="46"/>
      <c r="AU346" s="46"/>
      <c r="AV346" s="46"/>
      <c r="AW346" s="46"/>
      <c r="AX346" s="46"/>
    </row>
    <row r="347" spans="1:50" x14ac:dyDescent="0.25">
      <c r="C347" t="s">
        <v>3139</v>
      </c>
      <c r="D347" t="s">
        <v>12</v>
      </c>
      <c r="E347" t="s">
        <v>117</v>
      </c>
      <c r="F347" t="s">
        <v>13</v>
      </c>
      <c r="G347" s="13" t="s">
        <v>10328</v>
      </c>
      <c r="H347" t="s">
        <v>10575</v>
      </c>
      <c r="I347" t="s">
        <v>5113</v>
      </c>
      <c r="K347" s="15" t="s">
        <v>9285</v>
      </c>
      <c r="M347">
        <v>1</v>
      </c>
      <c r="N347">
        <v>1</v>
      </c>
      <c r="O347">
        <v>1</v>
      </c>
      <c r="R347">
        <v>1</v>
      </c>
      <c r="S347">
        <v>1</v>
      </c>
      <c r="T347">
        <v>1</v>
      </c>
      <c r="U347">
        <v>1</v>
      </c>
      <c r="V347">
        <v>1</v>
      </c>
      <c r="W347">
        <v>1</v>
      </c>
      <c r="X347">
        <v>1</v>
      </c>
      <c r="Y347">
        <v>1</v>
      </c>
      <c r="Z347">
        <v>11</v>
      </c>
      <c r="AB347" s="6" t="s">
        <v>16</v>
      </c>
      <c r="AC347" s="6"/>
      <c r="AD347" s="80" t="s">
        <v>14</v>
      </c>
      <c r="AE347" s="80" t="s">
        <v>14</v>
      </c>
      <c r="AF347" s="5" t="s">
        <v>5409</v>
      </c>
      <c r="AG347" s="5" t="s">
        <v>12</v>
      </c>
      <c r="AH347" s="5" t="s">
        <v>10</v>
      </c>
      <c r="AI347" s="5" t="s">
        <v>13</v>
      </c>
      <c r="AJ347" s="44" t="s">
        <v>9285</v>
      </c>
      <c r="AK347" s="47"/>
      <c r="AL347" s="46" t="s">
        <v>9287</v>
      </c>
      <c r="AM347" s="46" t="s">
        <v>9288</v>
      </c>
      <c r="AN347" s="46" t="s">
        <v>9289</v>
      </c>
      <c r="AO347" s="46"/>
      <c r="AP347" s="67"/>
      <c r="AQ347" s="7" t="s">
        <v>9297</v>
      </c>
      <c r="AR347" s="46" t="s">
        <v>9290</v>
      </c>
      <c r="AS347" s="46" t="s">
        <v>9291</v>
      </c>
      <c r="AT347" s="46" t="s">
        <v>9292</v>
      </c>
      <c r="AU347" s="46" t="s">
        <v>9293</v>
      </c>
      <c r="AV347" s="46" t="s">
        <v>9294</v>
      </c>
      <c r="AW347" s="46" t="s">
        <v>9295</v>
      </c>
      <c r="AX347" s="46" t="s">
        <v>9296</v>
      </c>
    </row>
    <row r="348" spans="1:50" x14ac:dyDescent="0.25">
      <c r="C348" t="s">
        <v>3139</v>
      </c>
      <c r="D348" t="s">
        <v>12</v>
      </c>
      <c r="E348" t="s">
        <v>117</v>
      </c>
      <c r="F348" t="s">
        <v>13</v>
      </c>
      <c r="G348" s="13" t="s">
        <v>10328</v>
      </c>
      <c r="H348" t="s">
        <v>10575</v>
      </c>
      <c r="I348" t="s">
        <v>1480</v>
      </c>
      <c r="K348" s="15" t="s">
        <v>9819</v>
      </c>
      <c r="N348">
        <v>1</v>
      </c>
      <c r="U348">
        <v>1</v>
      </c>
      <c r="Z348">
        <v>2</v>
      </c>
      <c r="AB348" s="6"/>
      <c r="AC348" s="6" t="s">
        <v>16</v>
      </c>
      <c r="AD348" s="80" t="s">
        <v>14</v>
      </c>
      <c r="AE348" s="80" t="s">
        <v>14</v>
      </c>
      <c r="AF348" s="5" t="s">
        <v>5409</v>
      </c>
      <c r="AG348" s="5" t="s">
        <v>606</v>
      </c>
      <c r="AH348" s="5" t="s">
        <v>10</v>
      </c>
      <c r="AI348" s="5" t="s">
        <v>13</v>
      </c>
      <c r="AJ348" s="44" t="s">
        <v>9819</v>
      </c>
      <c r="AK348" s="47"/>
      <c r="AL348" s="46"/>
      <c r="AM348" s="46" t="s">
        <v>9820</v>
      </c>
      <c r="AN348" s="46"/>
      <c r="AO348" s="46"/>
      <c r="AP348" s="67"/>
      <c r="AQ348" s="7"/>
      <c r="AR348" s="46"/>
      <c r="AS348" s="46"/>
      <c r="AT348" s="46" t="s">
        <v>9821</v>
      </c>
      <c r="AU348" s="46"/>
      <c r="AV348" s="46"/>
      <c r="AW348" s="46"/>
      <c r="AX348" s="46"/>
    </row>
    <row r="349" spans="1:50" x14ac:dyDescent="0.25">
      <c r="C349" t="s">
        <v>3139</v>
      </c>
      <c r="D349" t="s">
        <v>12</v>
      </c>
      <c r="E349" t="s">
        <v>117</v>
      </c>
      <c r="F349" t="s">
        <v>13</v>
      </c>
      <c r="G349" s="13" t="s">
        <v>10328</v>
      </c>
      <c r="H349" t="s">
        <v>10575</v>
      </c>
      <c r="I349" t="s">
        <v>359</v>
      </c>
      <c r="K349" s="15" t="s">
        <v>5408</v>
      </c>
      <c r="Q349">
        <v>1</v>
      </c>
      <c r="Z349">
        <v>1</v>
      </c>
      <c r="AB349" s="6" t="s">
        <v>16</v>
      </c>
      <c r="AC349" s="6"/>
      <c r="AD349" s="80" t="s">
        <v>14</v>
      </c>
      <c r="AE349" s="80" t="s">
        <v>14</v>
      </c>
      <c r="AF349" s="5" t="s">
        <v>5409</v>
      </c>
      <c r="AG349" s="5" t="s">
        <v>12</v>
      </c>
      <c r="AH349" s="5" t="s">
        <v>591</v>
      </c>
      <c r="AI349" s="5" t="s">
        <v>89</v>
      </c>
      <c r="AJ349" s="44" t="s">
        <v>5408</v>
      </c>
      <c r="AK349" s="47"/>
      <c r="AL349" s="46"/>
      <c r="AM349" s="46"/>
      <c r="AN349" s="46"/>
      <c r="AO349" s="46"/>
      <c r="AP349" s="67" t="s">
        <v>11563</v>
      </c>
      <c r="AQ349" s="7"/>
      <c r="AR349" s="46"/>
      <c r="AS349" s="46"/>
      <c r="AT349" s="46"/>
      <c r="AU349" s="46"/>
      <c r="AV349" s="46"/>
      <c r="AW349" s="46"/>
      <c r="AX349" s="46"/>
    </row>
    <row r="350" spans="1:50" x14ac:dyDescent="0.25">
      <c r="C350" t="s">
        <v>3139</v>
      </c>
      <c r="D350" t="s">
        <v>12</v>
      </c>
      <c r="E350" t="s">
        <v>117</v>
      </c>
      <c r="F350" t="s">
        <v>13</v>
      </c>
      <c r="G350" s="13" t="s">
        <v>10328</v>
      </c>
      <c r="H350" t="s">
        <v>10575</v>
      </c>
      <c r="I350" t="s">
        <v>3676</v>
      </c>
      <c r="K350" s="15" t="s">
        <v>9709</v>
      </c>
      <c r="N350">
        <v>1</v>
      </c>
      <c r="O350">
        <v>1</v>
      </c>
      <c r="P350">
        <v>1</v>
      </c>
      <c r="S350">
        <v>1</v>
      </c>
      <c r="U350">
        <v>1</v>
      </c>
      <c r="V350">
        <v>1</v>
      </c>
      <c r="W350">
        <v>1</v>
      </c>
      <c r="X350">
        <v>1</v>
      </c>
      <c r="Y350">
        <v>1</v>
      </c>
      <c r="Z350">
        <v>9</v>
      </c>
      <c r="AB350" s="6"/>
      <c r="AC350" s="6"/>
      <c r="AD350" s="80" t="s">
        <v>14</v>
      </c>
      <c r="AE350" s="80" t="s">
        <v>14</v>
      </c>
      <c r="AF350" s="5" t="s">
        <v>5409</v>
      </c>
      <c r="AG350" s="5" t="s">
        <v>12</v>
      </c>
      <c r="AH350" s="5" t="s">
        <v>1528</v>
      </c>
      <c r="AI350" s="5" t="s">
        <v>13</v>
      </c>
      <c r="AJ350" s="44" t="s">
        <v>9709</v>
      </c>
      <c r="AK350" s="47"/>
      <c r="AL350" s="46"/>
      <c r="AM350" s="46" t="s">
        <v>9711</v>
      </c>
      <c r="AN350" s="46" t="s">
        <v>9712</v>
      </c>
      <c r="AO350" s="46" t="s">
        <v>9713</v>
      </c>
      <c r="AP350" s="67"/>
      <c r="AQ350" s="7"/>
      <c r="AR350" s="46" t="s">
        <v>9711</v>
      </c>
      <c r="AS350" s="46"/>
      <c r="AT350" s="46" t="s">
        <v>9714</v>
      </c>
      <c r="AU350" s="46" t="s">
        <v>9715</v>
      </c>
      <c r="AV350" s="46" t="s">
        <v>9716</v>
      </c>
      <c r="AW350" s="46" t="s">
        <v>9717</v>
      </c>
      <c r="AX350" s="46" t="s">
        <v>9718</v>
      </c>
    </row>
    <row r="351" spans="1:50" x14ac:dyDescent="0.25">
      <c r="C351" t="s">
        <v>3139</v>
      </c>
      <c r="D351" t="s">
        <v>12</v>
      </c>
      <c r="E351" t="s">
        <v>117</v>
      </c>
      <c r="F351" t="s">
        <v>13</v>
      </c>
      <c r="G351" s="13" t="s">
        <v>10328</v>
      </c>
      <c r="H351" t="s">
        <v>10575</v>
      </c>
      <c r="I351" t="s">
        <v>3732</v>
      </c>
      <c r="K351" s="15" t="s">
        <v>5472</v>
      </c>
      <c r="L351">
        <v>1</v>
      </c>
      <c r="Z351">
        <v>1</v>
      </c>
      <c r="AB351" s="6"/>
      <c r="AC351" s="6"/>
      <c r="AD351" s="80" t="s">
        <v>14</v>
      </c>
      <c r="AE351" s="80" t="s">
        <v>14</v>
      </c>
      <c r="AF351" s="5" t="s">
        <v>5409</v>
      </c>
      <c r="AG351" s="5" t="s">
        <v>12</v>
      </c>
      <c r="AH351" s="5" t="s">
        <v>117</v>
      </c>
      <c r="AI351" s="5" t="s">
        <v>119</v>
      </c>
      <c r="AJ351" s="44" t="s">
        <v>5472</v>
      </c>
      <c r="AK351" s="47" t="s">
        <v>5473</v>
      </c>
      <c r="AL351" s="46"/>
      <c r="AM351" s="46"/>
      <c r="AN351" s="46"/>
      <c r="AO351" s="46"/>
      <c r="AP351" s="67"/>
      <c r="AQ351" s="7"/>
      <c r="AR351" s="46"/>
      <c r="AS351" s="46"/>
      <c r="AT351" s="46"/>
      <c r="AU351" s="46"/>
      <c r="AV351" s="46"/>
      <c r="AW351" s="46"/>
      <c r="AX351" s="46"/>
    </row>
    <row r="352" spans="1:50" x14ac:dyDescent="0.25">
      <c r="C352" t="s">
        <v>3139</v>
      </c>
      <c r="D352" t="s">
        <v>12</v>
      </c>
      <c r="E352" t="s">
        <v>117</v>
      </c>
      <c r="F352" t="s">
        <v>13</v>
      </c>
      <c r="G352" s="13" t="s">
        <v>10328</v>
      </c>
      <c r="H352" t="s">
        <v>10575</v>
      </c>
      <c r="I352" t="s">
        <v>445</v>
      </c>
      <c r="K352" s="15" t="s">
        <v>10173</v>
      </c>
      <c r="Q352">
        <v>1</v>
      </c>
      <c r="Z352">
        <v>1</v>
      </c>
      <c r="AB352" s="6"/>
      <c r="AC352" s="6"/>
      <c r="AD352" s="80" t="s">
        <v>14</v>
      </c>
      <c r="AE352" s="80" t="s">
        <v>14</v>
      </c>
      <c r="AF352" s="5" t="s">
        <v>5409</v>
      </c>
      <c r="AG352" s="5" t="s">
        <v>12</v>
      </c>
      <c r="AH352" s="5" t="s">
        <v>10</v>
      </c>
      <c r="AI352" s="5" t="s">
        <v>119</v>
      </c>
      <c r="AJ352" s="44" t="s">
        <v>10173</v>
      </c>
      <c r="AK352" s="47"/>
      <c r="AL352" s="46"/>
      <c r="AM352" s="46"/>
      <c r="AN352" s="46"/>
      <c r="AO352" s="46"/>
      <c r="AP352" s="67" t="s">
        <v>11563</v>
      </c>
      <c r="AQ352" s="7"/>
      <c r="AR352" s="46"/>
      <c r="AS352" s="46"/>
      <c r="AT352" s="46"/>
      <c r="AU352" s="46"/>
      <c r="AV352" s="46"/>
      <c r="AW352" s="46"/>
      <c r="AX352" s="46"/>
    </row>
    <row r="353" spans="3:50" x14ac:dyDescent="0.25">
      <c r="C353" t="s">
        <v>3139</v>
      </c>
      <c r="D353" t="s">
        <v>12</v>
      </c>
      <c r="E353" t="s">
        <v>117</v>
      </c>
      <c r="F353" t="s">
        <v>13</v>
      </c>
      <c r="G353" s="13" t="s">
        <v>10328</v>
      </c>
      <c r="H353" t="s">
        <v>10575</v>
      </c>
      <c r="I353" t="s">
        <v>269</v>
      </c>
      <c r="K353" s="15" t="s">
        <v>8908</v>
      </c>
      <c r="U353">
        <v>1</v>
      </c>
      <c r="V353">
        <v>1</v>
      </c>
      <c r="Z353">
        <v>2</v>
      </c>
      <c r="AB353" s="6"/>
      <c r="AC353" s="6"/>
      <c r="AD353" s="80" t="s">
        <v>14</v>
      </c>
      <c r="AE353" s="80" t="s">
        <v>14</v>
      </c>
      <c r="AF353" s="5" t="s">
        <v>5409</v>
      </c>
      <c r="AG353" s="5" t="s">
        <v>12</v>
      </c>
      <c r="AH353" s="5" t="s">
        <v>218</v>
      </c>
      <c r="AI353" s="5" t="s">
        <v>119</v>
      </c>
      <c r="AJ353" s="44" t="s">
        <v>8908</v>
      </c>
      <c r="AK353" s="47"/>
      <c r="AL353" s="46"/>
      <c r="AM353" s="46"/>
      <c r="AN353" s="46"/>
      <c r="AO353" s="46"/>
      <c r="AP353" s="67"/>
      <c r="AQ353" s="7"/>
      <c r="AR353" s="46"/>
      <c r="AS353" s="46"/>
      <c r="AT353" s="46" t="s">
        <v>8911</v>
      </c>
      <c r="AU353" s="46" t="s">
        <v>8912</v>
      </c>
      <c r="AV353" s="46"/>
      <c r="AW353" s="46"/>
      <c r="AX353" s="46"/>
    </row>
    <row r="354" spans="3:50" x14ac:dyDescent="0.25">
      <c r="C354" t="s">
        <v>3139</v>
      </c>
      <c r="D354" t="s">
        <v>12</v>
      </c>
      <c r="E354" t="s">
        <v>10</v>
      </c>
      <c r="F354" t="s">
        <v>13</v>
      </c>
      <c r="G354" s="13" t="s">
        <v>7621</v>
      </c>
      <c r="H354" t="s">
        <v>11415</v>
      </c>
      <c r="I354" t="s">
        <v>445</v>
      </c>
      <c r="K354" s="15" t="s">
        <v>9873</v>
      </c>
      <c r="N354">
        <v>1</v>
      </c>
      <c r="Z354">
        <v>1</v>
      </c>
      <c r="AB354" s="6" t="s">
        <v>542</v>
      </c>
      <c r="AC354" s="6"/>
      <c r="AD354" s="80" t="s">
        <v>14</v>
      </c>
      <c r="AE354" s="80" t="s">
        <v>14</v>
      </c>
      <c r="AF354" s="5" t="s">
        <v>5409</v>
      </c>
      <c r="AG354" s="5" t="s">
        <v>12</v>
      </c>
      <c r="AH354" s="5" t="s">
        <v>10</v>
      </c>
      <c r="AI354" s="5" t="s">
        <v>89</v>
      </c>
      <c r="AJ354" s="44" t="s">
        <v>9873</v>
      </c>
      <c r="AK354" s="47"/>
      <c r="AL354" s="46"/>
      <c r="AM354" s="46" t="s">
        <v>9874</v>
      </c>
      <c r="AN354" s="46"/>
      <c r="AO354" s="46"/>
      <c r="AP354" s="67"/>
      <c r="AQ354" s="7"/>
      <c r="AR354" s="46"/>
      <c r="AS354" s="46"/>
      <c r="AT354" s="46"/>
      <c r="AU354" s="46"/>
      <c r="AV354" s="46"/>
      <c r="AW354" s="46"/>
      <c r="AX354" s="46"/>
    </row>
    <row r="355" spans="3:50" x14ac:dyDescent="0.25">
      <c r="C355" t="s">
        <v>3139</v>
      </c>
      <c r="D355" t="s">
        <v>12</v>
      </c>
      <c r="E355" t="s">
        <v>10</v>
      </c>
      <c r="F355" t="s">
        <v>13</v>
      </c>
      <c r="G355" s="13" t="s">
        <v>7621</v>
      </c>
      <c r="H355" t="s">
        <v>11415</v>
      </c>
      <c r="I355" t="s">
        <v>7298</v>
      </c>
      <c r="K355" s="15" t="s">
        <v>9829</v>
      </c>
      <c r="U355">
        <v>1</v>
      </c>
      <c r="Z355">
        <v>1</v>
      </c>
      <c r="AB355" s="6"/>
      <c r="AC355" s="6"/>
      <c r="AD355" s="80" t="s">
        <v>14</v>
      </c>
      <c r="AE355" s="80" t="s">
        <v>14</v>
      </c>
      <c r="AF355" s="5" t="s">
        <v>5409</v>
      </c>
      <c r="AG355" s="5" t="s">
        <v>12</v>
      </c>
      <c r="AH355" s="5" t="s">
        <v>218</v>
      </c>
      <c r="AI355" s="5" t="s">
        <v>119</v>
      </c>
      <c r="AJ355" s="44" t="s">
        <v>9829</v>
      </c>
      <c r="AK355" s="47"/>
      <c r="AL355" s="46"/>
      <c r="AM355" s="46"/>
      <c r="AN355" s="46"/>
      <c r="AO355" s="46"/>
      <c r="AP355" s="67"/>
      <c r="AQ355" s="7"/>
      <c r="AR355" s="46"/>
      <c r="AS355" s="46"/>
      <c r="AT355" s="46" t="s">
        <v>9830</v>
      </c>
      <c r="AU355" s="46"/>
      <c r="AV355" s="46"/>
      <c r="AW355" s="46"/>
      <c r="AX355" s="46"/>
    </row>
    <row r="356" spans="3:50" x14ac:dyDescent="0.25">
      <c r="C356" t="s">
        <v>3139</v>
      </c>
      <c r="D356" t="s">
        <v>12</v>
      </c>
      <c r="E356" t="s">
        <v>10</v>
      </c>
      <c r="F356" t="s">
        <v>13</v>
      </c>
      <c r="G356" s="13" t="s">
        <v>10271</v>
      </c>
      <c r="H356" t="s">
        <v>10576</v>
      </c>
      <c r="I356" t="s">
        <v>5113</v>
      </c>
      <c r="K356" s="15" t="s">
        <v>10074</v>
      </c>
      <c r="Q356">
        <v>1</v>
      </c>
      <c r="Z356">
        <v>1</v>
      </c>
      <c r="AB356" s="6"/>
      <c r="AC356" s="6"/>
      <c r="AD356" s="80" t="s">
        <v>14</v>
      </c>
      <c r="AE356" s="80" t="s">
        <v>14</v>
      </c>
      <c r="AF356" s="5" t="s">
        <v>5409</v>
      </c>
      <c r="AG356" s="5" t="s">
        <v>12</v>
      </c>
      <c r="AH356" s="5" t="s">
        <v>10</v>
      </c>
      <c r="AI356" s="5" t="s">
        <v>119</v>
      </c>
      <c r="AJ356" s="44" t="s">
        <v>10074</v>
      </c>
      <c r="AK356" s="47"/>
      <c r="AL356" s="46"/>
      <c r="AM356" s="46"/>
      <c r="AN356" s="46"/>
      <c r="AO356" s="46"/>
      <c r="AP356" s="67" t="s">
        <v>11563</v>
      </c>
      <c r="AQ356" s="7"/>
      <c r="AR356" s="46"/>
      <c r="AS356" s="46"/>
      <c r="AT356" s="46"/>
      <c r="AU356" s="46"/>
      <c r="AV356" s="46"/>
      <c r="AW356" s="46"/>
      <c r="AX356" s="46"/>
    </row>
    <row r="357" spans="3:50" x14ac:dyDescent="0.25">
      <c r="C357" t="s">
        <v>3139</v>
      </c>
      <c r="D357" t="s">
        <v>12</v>
      </c>
      <c r="E357" t="s">
        <v>10</v>
      </c>
      <c r="F357" t="s">
        <v>13</v>
      </c>
      <c r="G357" s="13" t="s">
        <v>10271</v>
      </c>
      <c r="H357" t="s">
        <v>10576</v>
      </c>
      <c r="I357" t="s">
        <v>1480</v>
      </c>
      <c r="K357" s="15" t="s">
        <v>6135</v>
      </c>
      <c r="L357">
        <v>1</v>
      </c>
      <c r="O357">
        <v>1</v>
      </c>
      <c r="X357">
        <v>1</v>
      </c>
      <c r="Z357">
        <v>3</v>
      </c>
      <c r="AB357" s="6"/>
      <c r="AC357" s="6"/>
      <c r="AD357" s="80" t="s">
        <v>14</v>
      </c>
      <c r="AE357" s="80" t="s">
        <v>14</v>
      </c>
      <c r="AF357" s="5" t="s">
        <v>5409</v>
      </c>
      <c r="AG357" s="5" t="s">
        <v>12</v>
      </c>
      <c r="AH357" s="5" t="s">
        <v>117</v>
      </c>
      <c r="AI357" s="5" t="s">
        <v>13</v>
      </c>
      <c r="AJ357" s="44" t="s">
        <v>6135</v>
      </c>
      <c r="AK357" s="47" t="s">
        <v>6139</v>
      </c>
      <c r="AL357" s="46"/>
      <c r="AM357" s="46"/>
      <c r="AN357" s="46" t="s">
        <v>6137</v>
      </c>
      <c r="AO357" s="46"/>
      <c r="AP357" s="67"/>
      <c r="AQ357" s="7"/>
      <c r="AR357" s="46"/>
      <c r="AS357" s="46"/>
      <c r="AT357" s="46"/>
      <c r="AU357" s="46"/>
      <c r="AV357" s="46"/>
      <c r="AW357" s="46" t="s">
        <v>6138</v>
      </c>
      <c r="AX357" s="46"/>
    </row>
    <row r="358" spans="3:50" x14ac:dyDescent="0.25">
      <c r="C358" t="s">
        <v>3139</v>
      </c>
      <c r="D358" t="s">
        <v>12</v>
      </c>
      <c r="E358" t="s">
        <v>10</v>
      </c>
      <c r="F358" t="s">
        <v>13</v>
      </c>
      <c r="G358" s="13" t="s">
        <v>10271</v>
      </c>
      <c r="H358" t="s">
        <v>10576</v>
      </c>
      <c r="I358" t="s">
        <v>359</v>
      </c>
      <c r="K358" s="15" t="s">
        <v>6277</v>
      </c>
      <c r="N358">
        <v>1</v>
      </c>
      <c r="O358">
        <v>1</v>
      </c>
      <c r="T358">
        <v>1</v>
      </c>
      <c r="V358">
        <v>1</v>
      </c>
      <c r="W358">
        <v>1</v>
      </c>
      <c r="X358">
        <v>1</v>
      </c>
      <c r="Z358">
        <v>6</v>
      </c>
      <c r="AB358" s="6"/>
      <c r="AC358" s="6"/>
      <c r="AD358" s="80" t="s">
        <v>14</v>
      </c>
      <c r="AE358" s="80" t="s">
        <v>14</v>
      </c>
      <c r="AF358" s="5" t="s">
        <v>5409</v>
      </c>
      <c r="AG358" s="5" t="s">
        <v>12</v>
      </c>
      <c r="AH358" s="5" t="s">
        <v>10</v>
      </c>
      <c r="AI358" s="5" t="s">
        <v>119</v>
      </c>
      <c r="AJ358" s="44" t="s">
        <v>6277</v>
      </c>
      <c r="AK358" s="47"/>
      <c r="AL358" s="46"/>
      <c r="AM358" s="46" t="s">
        <v>6279</v>
      </c>
      <c r="AN358" s="46" t="s">
        <v>6280</v>
      </c>
      <c r="AO358" s="46"/>
      <c r="AP358" s="67"/>
      <c r="AQ358" s="7"/>
      <c r="AR358" s="46"/>
      <c r="AS358" s="46" t="s">
        <v>6281</v>
      </c>
      <c r="AT358" s="46"/>
      <c r="AU358" s="46" t="s">
        <v>6279</v>
      </c>
      <c r="AV358" s="46" t="s">
        <v>6281</v>
      </c>
      <c r="AW358" s="46" t="s">
        <v>6281</v>
      </c>
      <c r="AX358" s="46"/>
    </row>
    <row r="359" spans="3:50" x14ac:dyDescent="0.25">
      <c r="C359" t="s">
        <v>3139</v>
      </c>
      <c r="D359" t="s">
        <v>12</v>
      </c>
      <c r="E359" t="s">
        <v>10</v>
      </c>
      <c r="F359" t="s">
        <v>13</v>
      </c>
      <c r="G359" s="13" t="s">
        <v>10271</v>
      </c>
      <c r="H359" t="s">
        <v>10576</v>
      </c>
      <c r="I359" t="s">
        <v>11452</v>
      </c>
      <c r="K359" s="15" t="s">
        <v>9280</v>
      </c>
      <c r="L359">
        <v>1</v>
      </c>
      <c r="Z359">
        <v>1</v>
      </c>
      <c r="AB359" s="6"/>
      <c r="AC359" s="6"/>
      <c r="AD359" s="80" t="s">
        <v>14</v>
      </c>
      <c r="AE359" s="80" t="s">
        <v>14</v>
      </c>
      <c r="AF359" s="5" t="s">
        <v>5409</v>
      </c>
      <c r="AG359" s="5" t="s">
        <v>12</v>
      </c>
      <c r="AH359" s="5" t="s">
        <v>591</v>
      </c>
      <c r="AI359" s="5" t="s">
        <v>89</v>
      </c>
      <c r="AJ359" s="44" t="s">
        <v>9280</v>
      </c>
      <c r="AK359" s="47" t="s">
        <v>9281</v>
      </c>
      <c r="AL359" s="46"/>
      <c r="AM359" s="46"/>
      <c r="AN359" s="46"/>
      <c r="AO359" s="46"/>
      <c r="AP359" s="67"/>
      <c r="AQ359" s="7"/>
      <c r="AR359" s="46"/>
      <c r="AS359" s="46"/>
      <c r="AT359" s="46"/>
      <c r="AU359" s="46"/>
      <c r="AV359" s="46"/>
      <c r="AW359" s="46"/>
      <c r="AX359" s="46"/>
    </row>
    <row r="360" spans="3:50" x14ac:dyDescent="0.25">
      <c r="C360" t="s">
        <v>3139</v>
      </c>
      <c r="D360" t="s">
        <v>12</v>
      </c>
      <c r="E360" t="s">
        <v>10</v>
      </c>
      <c r="F360" t="s">
        <v>13</v>
      </c>
      <c r="G360" s="13" t="s">
        <v>10271</v>
      </c>
      <c r="H360" t="s">
        <v>10576</v>
      </c>
      <c r="I360" t="s">
        <v>3676</v>
      </c>
      <c r="K360" s="15" t="s">
        <v>8960</v>
      </c>
      <c r="Q360">
        <v>1</v>
      </c>
      <c r="Z360">
        <v>1</v>
      </c>
      <c r="AB360" s="6"/>
      <c r="AC360" s="6"/>
      <c r="AD360" s="80" t="s">
        <v>14</v>
      </c>
      <c r="AE360" s="80" t="s">
        <v>14</v>
      </c>
      <c r="AF360" s="5" t="s">
        <v>5409</v>
      </c>
      <c r="AG360" s="5" t="s">
        <v>12</v>
      </c>
      <c r="AH360" s="5" t="s">
        <v>591</v>
      </c>
      <c r="AI360" s="5" t="s">
        <v>89</v>
      </c>
      <c r="AJ360" s="44" t="s">
        <v>8960</v>
      </c>
      <c r="AK360" s="47"/>
      <c r="AL360" s="46"/>
      <c r="AM360" s="46"/>
      <c r="AN360" s="46"/>
      <c r="AO360" s="46"/>
      <c r="AP360" s="67" t="s">
        <v>11563</v>
      </c>
      <c r="AQ360" s="7"/>
      <c r="AR360" s="46"/>
      <c r="AS360" s="46"/>
      <c r="AT360" s="46"/>
      <c r="AU360" s="46"/>
      <c r="AV360" s="46"/>
      <c r="AW360" s="46"/>
      <c r="AX360" s="46"/>
    </row>
    <row r="361" spans="3:50" x14ac:dyDescent="0.25">
      <c r="C361" t="s">
        <v>3139</v>
      </c>
      <c r="D361" t="s">
        <v>12</v>
      </c>
      <c r="E361" t="s">
        <v>10</v>
      </c>
      <c r="F361" t="s">
        <v>13</v>
      </c>
      <c r="G361" s="13" t="s">
        <v>10271</v>
      </c>
      <c r="H361" t="s">
        <v>10576</v>
      </c>
      <c r="I361" t="s">
        <v>3732</v>
      </c>
      <c r="K361" s="15" t="s">
        <v>8757</v>
      </c>
      <c r="L361">
        <v>1</v>
      </c>
      <c r="Z361">
        <v>1</v>
      </c>
      <c r="AB361" s="6"/>
      <c r="AC361" s="6"/>
      <c r="AD361" s="80" t="s">
        <v>14</v>
      </c>
      <c r="AE361" s="80" t="s">
        <v>14</v>
      </c>
      <c r="AF361" s="5" t="s">
        <v>5409</v>
      </c>
      <c r="AG361" s="5" t="s">
        <v>12</v>
      </c>
      <c r="AH361" s="5" t="s">
        <v>10</v>
      </c>
      <c r="AI361" s="5" t="s">
        <v>119</v>
      </c>
      <c r="AJ361" s="44" t="s">
        <v>8757</v>
      </c>
      <c r="AK361" s="47" t="s">
        <v>8758</v>
      </c>
      <c r="AL361" s="46"/>
      <c r="AM361" s="46"/>
      <c r="AN361" s="46"/>
      <c r="AO361" s="46"/>
      <c r="AP361" s="67"/>
      <c r="AQ361" s="7"/>
      <c r="AR361" s="46"/>
      <c r="AS361" s="46"/>
      <c r="AT361" s="46"/>
      <c r="AU361" s="46"/>
      <c r="AV361" s="46"/>
      <c r="AW361" s="46"/>
      <c r="AX361" s="46"/>
    </row>
    <row r="362" spans="3:50" x14ac:dyDescent="0.25">
      <c r="C362" t="s">
        <v>3139</v>
      </c>
      <c r="D362" t="s">
        <v>12</v>
      </c>
      <c r="E362" t="s">
        <v>10</v>
      </c>
      <c r="F362" t="s">
        <v>13</v>
      </c>
      <c r="G362" s="13" t="s">
        <v>10271</v>
      </c>
      <c r="H362" t="s">
        <v>10576</v>
      </c>
      <c r="I362" t="s">
        <v>445</v>
      </c>
      <c r="K362" s="15" t="s">
        <v>9201</v>
      </c>
      <c r="Q362">
        <v>1</v>
      </c>
      <c r="Z362">
        <v>1</v>
      </c>
      <c r="AB362" s="6"/>
      <c r="AC362" s="6"/>
      <c r="AD362" s="80" t="s">
        <v>14</v>
      </c>
      <c r="AE362" s="80" t="s">
        <v>14</v>
      </c>
      <c r="AF362" s="5" t="s">
        <v>159</v>
      </c>
      <c r="AG362" s="5" t="s">
        <v>12</v>
      </c>
      <c r="AH362" s="5" t="s">
        <v>1364</v>
      </c>
      <c r="AI362" s="5" t="s">
        <v>89</v>
      </c>
      <c r="AJ362" s="44" t="s">
        <v>9201</v>
      </c>
      <c r="AK362" s="47"/>
      <c r="AL362" s="46"/>
      <c r="AM362" s="46"/>
      <c r="AN362" s="46"/>
      <c r="AO362" s="46"/>
      <c r="AP362" s="67" t="s">
        <v>11563</v>
      </c>
      <c r="AQ362" s="7"/>
      <c r="AR362" s="46"/>
      <c r="AS362" s="46"/>
      <c r="AT362" s="46"/>
      <c r="AU362" s="46"/>
      <c r="AV362" s="46"/>
      <c r="AW362" s="46"/>
      <c r="AX362" s="46"/>
    </row>
    <row r="363" spans="3:50" x14ac:dyDescent="0.25">
      <c r="C363" t="s">
        <v>3139</v>
      </c>
      <c r="D363" t="s">
        <v>12</v>
      </c>
      <c r="E363" t="s">
        <v>10</v>
      </c>
      <c r="F363" t="s">
        <v>13</v>
      </c>
      <c r="G363" s="13" t="s">
        <v>10271</v>
      </c>
      <c r="H363" t="s">
        <v>10576</v>
      </c>
      <c r="I363" t="s">
        <v>725</v>
      </c>
      <c r="K363" s="15" t="s">
        <v>8276</v>
      </c>
      <c r="L363">
        <v>1</v>
      </c>
      <c r="N363">
        <v>1</v>
      </c>
      <c r="U363">
        <v>1</v>
      </c>
      <c r="W363">
        <v>1</v>
      </c>
      <c r="Z363">
        <v>4</v>
      </c>
      <c r="AB363" s="6"/>
      <c r="AC363" s="6"/>
      <c r="AD363" s="80" t="s">
        <v>14</v>
      </c>
      <c r="AE363" s="80" t="s">
        <v>16</v>
      </c>
      <c r="AF363" s="5" t="s">
        <v>159</v>
      </c>
      <c r="AG363" s="5" t="s">
        <v>12</v>
      </c>
      <c r="AH363" s="5" t="s">
        <v>10</v>
      </c>
      <c r="AI363" s="5" t="s">
        <v>119</v>
      </c>
      <c r="AJ363" s="44" t="s">
        <v>8276</v>
      </c>
      <c r="AK363" s="47" t="s">
        <v>8281</v>
      </c>
      <c r="AL363" s="46"/>
      <c r="AM363" s="46" t="s">
        <v>8278</v>
      </c>
      <c r="AN363" s="46"/>
      <c r="AO363" s="46"/>
      <c r="AP363" s="67"/>
      <c r="AQ363" s="7"/>
      <c r="AR363" s="46"/>
      <c r="AS363" s="46"/>
      <c r="AT363" s="46" t="s">
        <v>8279</v>
      </c>
      <c r="AU363" s="46"/>
      <c r="AV363" s="46" t="s">
        <v>8280</v>
      </c>
      <c r="AW363" s="46"/>
      <c r="AX363" s="46"/>
    </row>
    <row r="364" spans="3:50" x14ac:dyDescent="0.25">
      <c r="C364" t="s">
        <v>3139</v>
      </c>
      <c r="D364" t="s">
        <v>12</v>
      </c>
      <c r="E364" t="s">
        <v>10</v>
      </c>
      <c r="F364" t="s">
        <v>13</v>
      </c>
      <c r="G364" s="13" t="s">
        <v>10271</v>
      </c>
      <c r="H364" t="s">
        <v>10576</v>
      </c>
      <c r="I364" t="s">
        <v>7298</v>
      </c>
      <c r="K364" s="15" t="s">
        <v>8545</v>
      </c>
      <c r="L364">
        <v>1</v>
      </c>
      <c r="N364">
        <v>1</v>
      </c>
      <c r="O364">
        <v>1</v>
      </c>
      <c r="S364">
        <v>1</v>
      </c>
      <c r="T364">
        <v>1</v>
      </c>
      <c r="U364">
        <v>1</v>
      </c>
      <c r="V364">
        <v>1</v>
      </c>
      <c r="X364">
        <v>1</v>
      </c>
      <c r="Z364">
        <v>8</v>
      </c>
      <c r="AB364" s="6" t="s">
        <v>542</v>
      </c>
      <c r="AC364" s="6" t="s">
        <v>16</v>
      </c>
      <c r="AD364" s="80" t="s">
        <v>14</v>
      </c>
      <c r="AE364" s="80" t="s">
        <v>14</v>
      </c>
      <c r="AF364" s="5" t="s">
        <v>159</v>
      </c>
      <c r="AG364" s="5" t="s">
        <v>606</v>
      </c>
      <c r="AH364" s="5" t="s">
        <v>10</v>
      </c>
      <c r="AI364" s="5" t="s">
        <v>13</v>
      </c>
      <c r="AJ364" s="44" t="s">
        <v>8545</v>
      </c>
      <c r="AK364" s="47" t="s">
        <v>8553</v>
      </c>
      <c r="AL364" s="46"/>
      <c r="AM364" s="46" t="s">
        <v>8547</v>
      </c>
      <c r="AN364" s="46" t="s">
        <v>8548</v>
      </c>
      <c r="AO364" s="46"/>
      <c r="AP364" s="67"/>
      <c r="AQ364" s="7"/>
      <c r="AR364" s="46" t="s">
        <v>8547</v>
      </c>
      <c r="AS364" s="46" t="s">
        <v>8549</v>
      </c>
      <c r="AT364" s="46" t="s">
        <v>8550</v>
      </c>
      <c r="AU364" s="46" t="s">
        <v>8551</v>
      </c>
      <c r="AV364" s="46"/>
      <c r="AW364" s="46" t="s">
        <v>8552</v>
      </c>
      <c r="AX364" s="46"/>
    </row>
    <row r="365" spans="3:50" x14ac:dyDescent="0.25">
      <c r="C365" t="s">
        <v>3139</v>
      </c>
      <c r="D365" t="s">
        <v>12</v>
      </c>
      <c r="E365" t="s">
        <v>10</v>
      </c>
      <c r="F365" t="s">
        <v>13</v>
      </c>
      <c r="G365" s="13" t="s">
        <v>10271</v>
      </c>
      <c r="H365" t="s">
        <v>10576</v>
      </c>
      <c r="I365" t="s">
        <v>269</v>
      </c>
      <c r="K365" s="15" t="s">
        <v>8537</v>
      </c>
      <c r="L365">
        <v>1</v>
      </c>
      <c r="Z365">
        <v>1</v>
      </c>
      <c r="AB365" s="6"/>
      <c r="AC365" s="6"/>
      <c r="AD365" s="80" t="s">
        <v>14</v>
      </c>
      <c r="AE365" s="80" t="s">
        <v>14</v>
      </c>
      <c r="AF365" s="5" t="s">
        <v>159</v>
      </c>
      <c r="AG365" s="5" t="s">
        <v>12</v>
      </c>
      <c r="AH365" s="5" t="s">
        <v>10</v>
      </c>
      <c r="AI365" s="5" t="s">
        <v>119</v>
      </c>
      <c r="AJ365" s="44" t="s">
        <v>8537</v>
      </c>
      <c r="AK365" s="47" t="s">
        <v>8538</v>
      </c>
      <c r="AL365" s="46"/>
      <c r="AM365" s="46"/>
      <c r="AN365" s="46"/>
      <c r="AO365" s="46"/>
      <c r="AP365" s="67"/>
      <c r="AQ365" s="7"/>
      <c r="AR365" s="46"/>
      <c r="AS365" s="46"/>
      <c r="AT365" s="46"/>
      <c r="AU365" s="46"/>
      <c r="AV365" s="46"/>
      <c r="AW365" s="46"/>
      <c r="AX365" s="46"/>
    </row>
    <row r="366" spans="3:50" x14ac:dyDescent="0.25">
      <c r="C366" t="s">
        <v>3139</v>
      </c>
      <c r="D366" t="s">
        <v>12</v>
      </c>
      <c r="E366" t="s">
        <v>10</v>
      </c>
      <c r="F366" t="s">
        <v>13</v>
      </c>
      <c r="G366" s="13" t="s">
        <v>10271</v>
      </c>
      <c r="H366" t="s">
        <v>10576</v>
      </c>
      <c r="I366" t="s">
        <v>28</v>
      </c>
      <c r="K366" s="15" t="s">
        <v>7673</v>
      </c>
      <c r="L366">
        <v>1</v>
      </c>
      <c r="Z366">
        <v>1</v>
      </c>
      <c r="AB366" s="6"/>
      <c r="AC366" s="6"/>
      <c r="AD366" s="80" t="s">
        <v>14</v>
      </c>
      <c r="AE366" s="80" t="s">
        <v>14</v>
      </c>
      <c r="AF366" s="5" t="s">
        <v>159</v>
      </c>
      <c r="AG366" s="5" t="s">
        <v>12</v>
      </c>
      <c r="AH366" s="5" t="s">
        <v>10</v>
      </c>
      <c r="AI366" s="5" t="s">
        <v>89</v>
      </c>
      <c r="AJ366" s="44" t="s">
        <v>7673</v>
      </c>
      <c r="AK366" s="47" t="s">
        <v>7674</v>
      </c>
      <c r="AL366" s="46"/>
      <c r="AM366" s="46"/>
      <c r="AN366" s="46"/>
      <c r="AO366" s="46"/>
      <c r="AP366" s="67"/>
      <c r="AQ366" s="7"/>
      <c r="AR366" s="46"/>
      <c r="AS366" s="46"/>
      <c r="AT366" s="46"/>
      <c r="AU366" s="46"/>
      <c r="AV366" s="46"/>
      <c r="AW366" s="46"/>
      <c r="AX366" s="46"/>
    </row>
    <row r="367" spans="3:50" x14ac:dyDescent="0.25">
      <c r="C367" t="s">
        <v>3139</v>
      </c>
      <c r="D367" t="s">
        <v>12</v>
      </c>
      <c r="E367" t="s">
        <v>218</v>
      </c>
      <c r="F367" t="s">
        <v>89</v>
      </c>
      <c r="G367" s="13" t="s">
        <v>10300</v>
      </c>
      <c r="H367" t="s">
        <v>10387</v>
      </c>
      <c r="I367" t="s">
        <v>1480</v>
      </c>
      <c r="K367" s="15" t="s">
        <v>10197</v>
      </c>
      <c r="L367">
        <v>1</v>
      </c>
      <c r="M367">
        <v>1</v>
      </c>
      <c r="Z367">
        <v>2</v>
      </c>
      <c r="AB367" s="6" t="s">
        <v>16</v>
      </c>
      <c r="AC367" s="6"/>
      <c r="AD367" s="80" t="s">
        <v>14</v>
      </c>
      <c r="AE367" s="80" t="s">
        <v>14</v>
      </c>
      <c r="AF367" s="5" t="s">
        <v>159</v>
      </c>
      <c r="AG367" s="5" t="s">
        <v>12</v>
      </c>
      <c r="AH367" s="5" t="s">
        <v>10</v>
      </c>
      <c r="AI367" s="5" t="s">
        <v>89</v>
      </c>
      <c r="AJ367" s="44" t="s">
        <v>10197</v>
      </c>
      <c r="AK367" s="47"/>
      <c r="AL367" s="46" t="s">
        <v>10198</v>
      </c>
      <c r="AM367" s="46"/>
      <c r="AN367" s="46"/>
      <c r="AO367" s="46"/>
      <c r="AP367" s="67"/>
      <c r="AQ367" s="7"/>
      <c r="AR367" s="46"/>
      <c r="AS367" s="46"/>
      <c r="AT367" s="46"/>
      <c r="AU367" s="46"/>
      <c r="AV367" s="46"/>
      <c r="AW367" s="46"/>
      <c r="AX367" s="46"/>
    </row>
    <row r="368" spans="3:50" x14ac:dyDescent="0.25">
      <c r="C368" t="s">
        <v>3139</v>
      </c>
      <c r="D368" t="s">
        <v>12</v>
      </c>
      <c r="E368" t="s">
        <v>218</v>
      </c>
      <c r="F368" t="s">
        <v>89</v>
      </c>
      <c r="G368" s="13" t="s">
        <v>10300</v>
      </c>
      <c r="H368" t="s">
        <v>10387</v>
      </c>
      <c r="I368" t="s">
        <v>359</v>
      </c>
      <c r="K368" s="15" t="s">
        <v>9787</v>
      </c>
      <c r="Q368">
        <v>1</v>
      </c>
      <c r="Z368">
        <v>1</v>
      </c>
      <c r="AB368" s="6"/>
      <c r="AC368" s="6"/>
      <c r="AD368" s="80" t="s">
        <v>14</v>
      </c>
      <c r="AE368" s="80" t="s">
        <v>14</v>
      </c>
      <c r="AF368" s="5" t="s">
        <v>159</v>
      </c>
      <c r="AG368" s="5" t="s">
        <v>12</v>
      </c>
      <c r="AH368" s="5" t="s">
        <v>10</v>
      </c>
      <c r="AI368" s="5" t="s">
        <v>119</v>
      </c>
      <c r="AJ368" s="44" t="s">
        <v>9787</v>
      </c>
      <c r="AK368" s="47"/>
      <c r="AL368" s="46"/>
      <c r="AM368" s="46"/>
      <c r="AN368" s="46"/>
      <c r="AO368" s="46"/>
      <c r="AP368" s="67" t="s">
        <v>11563</v>
      </c>
      <c r="AQ368" s="7"/>
      <c r="AR368" s="46"/>
      <c r="AS368" s="46"/>
      <c r="AT368" s="46"/>
      <c r="AU368" s="46"/>
      <c r="AV368" s="46"/>
      <c r="AW368" s="46"/>
      <c r="AX368" s="46"/>
    </row>
    <row r="369" spans="1:50" x14ac:dyDescent="0.25">
      <c r="C369" t="s">
        <v>3139</v>
      </c>
      <c r="D369" t="s">
        <v>12</v>
      </c>
      <c r="E369" t="s">
        <v>218</v>
      </c>
      <c r="F369" t="s">
        <v>89</v>
      </c>
      <c r="G369" s="13" t="s">
        <v>10300</v>
      </c>
      <c r="H369" t="s">
        <v>10387</v>
      </c>
      <c r="I369" t="s">
        <v>3676</v>
      </c>
      <c r="K369" s="15" t="s">
        <v>9853</v>
      </c>
      <c r="Q369">
        <v>1</v>
      </c>
      <c r="Z369">
        <v>1</v>
      </c>
      <c r="AB369" s="6"/>
      <c r="AC369" s="6"/>
      <c r="AD369" s="80" t="s">
        <v>14</v>
      </c>
      <c r="AE369" s="80" t="s">
        <v>14</v>
      </c>
      <c r="AF369" s="5" t="s">
        <v>159</v>
      </c>
      <c r="AG369" s="5" t="s">
        <v>12</v>
      </c>
      <c r="AH369" s="5" t="s">
        <v>218</v>
      </c>
      <c r="AI369" s="5" t="s">
        <v>119</v>
      </c>
      <c r="AJ369" s="44" t="s">
        <v>9853</v>
      </c>
      <c r="AK369" s="47"/>
      <c r="AL369" s="46"/>
      <c r="AM369" s="46"/>
      <c r="AN369" s="46"/>
      <c r="AO369" s="46"/>
      <c r="AP369" s="67" t="s">
        <v>11563</v>
      </c>
      <c r="AQ369" s="7"/>
      <c r="AR369" s="46"/>
      <c r="AS369" s="46"/>
      <c r="AT369" s="46"/>
      <c r="AU369" s="46"/>
      <c r="AV369" s="46"/>
      <c r="AW369" s="46"/>
      <c r="AX369" s="46"/>
    </row>
    <row r="370" spans="1:50" x14ac:dyDescent="0.25">
      <c r="C370" t="s">
        <v>3139</v>
      </c>
      <c r="D370" t="s">
        <v>12</v>
      </c>
      <c r="E370" t="s">
        <v>218</v>
      </c>
      <c r="F370" t="s">
        <v>89</v>
      </c>
      <c r="G370" s="13" t="s">
        <v>10300</v>
      </c>
      <c r="H370" t="s">
        <v>10387</v>
      </c>
      <c r="I370" t="s">
        <v>3732</v>
      </c>
      <c r="K370" s="15" t="s">
        <v>8876</v>
      </c>
      <c r="L370">
        <v>1</v>
      </c>
      <c r="Z370">
        <v>1</v>
      </c>
      <c r="AB370" s="6"/>
      <c r="AC370" s="6"/>
      <c r="AD370" s="80" t="s">
        <v>14</v>
      </c>
      <c r="AE370" s="80" t="s">
        <v>14</v>
      </c>
      <c r="AF370" s="5" t="s">
        <v>159</v>
      </c>
      <c r="AG370" s="5" t="s">
        <v>12</v>
      </c>
      <c r="AH370" s="5" t="s">
        <v>10</v>
      </c>
      <c r="AI370" s="5" t="s">
        <v>13</v>
      </c>
      <c r="AJ370" s="44" t="s">
        <v>8876</v>
      </c>
      <c r="AK370" s="47" t="s">
        <v>260</v>
      </c>
      <c r="AL370" s="46"/>
      <c r="AM370" s="46"/>
      <c r="AN370" s="46"/>
      <c r="AO370" s="46"/>
      <c r="AP370" s="67"/>
      <c r="AQ370" s="7"/>
      <c r="AR370" s="46"/>
      <c r="AS370" s="46"/>
      <c r="AT370" s="46"/>
      <c r="AU370" s="46"/>
      <c r="AV370" s="46"/>
      <c r="AW370" s="46"/>
      <c r="AX370" s="46"/>
    </row>
    <row r="371" spans="1:50" x14ac:dyDescent="0.25">
      <c r="C371" t="s">
        <v>3139</v>
      </c>
      <c r="D371" t="s">
        <v>12</v>
      </c>
      <c r="E371" t="s">
        <v>218</v>
      </c>
      <c r="F371" t="s">
        <v>89</v>
      </c>
      <c r="G371" s="13" t="s">
        <v>10300</v>
      </c>
      <c r="H371" t="s">
        <v>10387</v>
      </c>
      <c r="I371" t="s">
        <v>445</v>
      </c>
      <c r="K371" s="15" t="s">
        <v>8920</v>
      </c>
      <c r="L371">
        <v>1</v>
      </c>
      <c r="N371">
        <v>1</v>
      </c>
      <c r="Z371">
        <v>2</v>
      </c>
      <c r="AB371" s="6" t="s">
        <v>16</v>
      </c>
      <c r="AC371" s="6"/>
      <c r="AD371" s="80" t="s">
        <v>14</v>
      </c>
      <c r="AE371" s="80" t="s">
        <v>14</v>
      </c>
      <c r="AF371" s="5" t="s">
        <v>159</v>
      </c>
      <c r="AG371" s="5" t="s">
        <v>12</v>
      </c>
      <c r="AH371" s="5" t="s">
        <v>10</v>
      </c>
      <c r="AI371" s="5" t="s">
        <v>119</v>
      </c>
      <c r="AJ371" s="44" t="s">
        <v>8920</v>
      </c>
      <c r="AK371" s="47" t="s">
        <v>8921</v>
      </c>
      <c r="AL371" s="46"/>
      <c r="AM371" s="46" t="s">
        <v>147</v>
      </c>
      <c r="AN371" s="46"/>
      <c r="AO371" s="46"/>
      <c r="AP371" s="67"/>
      <c r="AQ371" s="7"/>
      <c r="AR371" s="46"/>
      <c r="AS371" s="46"/>
      <c r="AT371" s="46"/>
      <c r="AU371" s="46"/>
      <c r="AV371" s="46"/>
      <c r="AW371" s="46"/>
      <c r="AX371" s="46"/>
    </row>
    <row r="372" spans="1:50" x14ac:dyDescent="0.25">
      <c r="C372" t="s">
        <v>3139</v>
      </c>
      <c r="D372" t="s">
        <v>12</v>
      </c>
      <c r="E372" t="s">
        <v>218</v>
      </c>
      <c r="F372" t="s">
        <v>89</v>
      </c>
      <c r="G372" s="13" t="s">
        <v>10300</v>
      </c>
      <c r="H372" t="s">
        <v>10387</v>
      </c>
      <c r="I372" t="s">
        <v>725</v>
      </c>
      <c r="K372" s="15" t="s">
        <v>8951</v>
      </c>
      <c r="N372">
        <v>1</v>
      </c>
      <c r="V372">
        <v>1</v>
      </c>
      <c r="Z372">
        <v>2</v>
      </c>
      <c r="AB372" s="6" t="s">
        <v>16</v>
      </c>
      <c r="AC372" s="6"/>
      <c r="AD372" s="80" t="s">
        <v>14</v>
      </c>
      <c r="AE372" s="80" t="s">
        <v>14</v>
      </c>
      <c r="AF372" s="5" t="s">
        <v>159</v>
      </c>
      <c r="AG372" s="5" t="s">
        <v>12</v>
      </c>
      <c r="AH372" s="5" t="s">
        <v>10</v>
      </c>
      <c r="AI372" s="5" t="s">
        <v>13</v>
      </c>
      <c r="AJ372" s="44" t="s">
        <v>8951</v>
      </c>
      <c r="AK372" s="47"/>
      <c r="AL372" s="46"/>
      <c r="AM372" s="46" t="s">
        <v>8952</v>
      </c>
      <c r="AN372" s="46"/>
      <c r="AO372" s="46"/>
      <c r="AP372" s="67"/>
      <c r="AQ372" s="7"/>
      <c r="AR372" s="46"/>
      <c r="AS372" s="46"/>
      <c r="AT372" s="46"/>
      <c r="AU372" s="46" t="s">
        <v>8953</v>
      </c>
      <c r="AV372" s="46"/>
      <c r="AW372" s="46"/>
      <c r="AX372" s="46"/>
    </row>
    <row r="373" spans="1:50" x14ac:dyDescent="0.25">
      <c r="C373" t="s">
        <v>3139</v>
      </c>
      <c r="D373" t="s">
        <v>12</v>
      </c>
      <c r="E373" t="s">
        <v>218</v>
      </c>
      <c r="F373" t="s">
        <v>89</v>
      </c>
      <c r="G373" s="13" t="s">
        <v>10300</v>
      </c>
      <c r="H373" t="s">
        <v>10387</v>
      </c>
      <c r="I373" t="s">
        <v>269</v>
      </c>
      <c r="K373" s="15" t="s">
        <v>7170</v>
      </c>
      <c r="L373">
        <v>1</v>
      </c>
      <c r="Z373">
        <v>1</v>
      </c>
      <c r="AB373" s="6"/>
      <c r="AC373" s="6"/>
      <c r="AD373" s="80" t="s">
        <v>14</v>
      </c>
      <c r="AE373" s="80" t="s">
        <v>14</v>
      </c>
      <c r="AF373" s="5" t="s">
        <v>159</v>
      </c>
      <c r="AG373" s="5" t="s">
        <v>12</v>
      </c>
      <c r="AH373" s="5" t="s">
        <v>10</v>
      </c>
      <c r="AI373" s="5" t="s">
        <v>89</v>
      </c>
      <c r="AJ373" s="44" t="s">
        <v>7170</v>
      </c>
      <c r="AK373" s="47" t="s">
        <v>7171</v>
      </c>
      <c r="AL373" s="46"/>
      <c r="AM373" s="46"/>
      <c r="AN373" s="46"/>
      <c r="AO373" s="46"/>
      <c r="AP373" s="67"/>
      <c r="AQ373" s="7"/>
      <c r="AR373" s="46"/>
      <c r="AS373" s="46"/>
      <c r="AT373" s="46"/>
      <c r="AU373" s="46"/>
      <c r="AV373" s="46"/>
      <c r="AW373" s="46"/>
      <c r="AX373" s="46"/>
    </row>
    <row r="374" spans="1:50" x14ac:dyDescent="0.25">
      <c r="C374" t="s">
        <v>3139</v>
      </c>
      <c r="D374" t="s">
        <v>12</v>
      </c>
      <c r="E374" t="s">
        <v>218</v>
      </c>
      <c r="F374" t="s">
        <v>89</v>
      </c>
      <c r="G374" s="13" t="s">
        <v>10300</v>
      </c>
      <c r="H374" t="s">
        <v>10387</v>
      </c>
      <c r="I374" t="s">
        <v>28</v>
      </c>
      <c r="K374" s="15" t="s">
        <v>8883</v>
      </c>
      <c r="L374">
        <v>1</v>
      </c>
      <c r="X374">
        <v>1</v>
      </c>
      <c r="Z374">
        <v>2</v>
      </c>
      <c r="AB374" s="6"/>
      <c r="AC374" s="6"/>
      <c r="AD374" s="80" t="s">
        <v>14</v>
      </c>
      <c r="AE374" s="80" t="s">
        <v>14</v>
      </c>
      <c r="AF374" s="5" t="s">
        <v>159</v>
      </c>
      <c r="AG374" s="5" t="s">
        <v>12</v>
      </c>
      <c r="AH374" s="5" t="s">
        <v>117</v>
      </c>
      <c r="AI374" s="5" t="s">
        <v>13</v>
      </c>
      <c r="AJ374" s="44" t="s">
        <v>8883</v>
      </c>
      <c r="AK374" s="47" t="s">
        <v>8888</v>
      </c>
      <c r="AL374" s="46"/>
      <c r="AM374" s="46"/>
      <c r="AN374" s="46"/>
      <c r="AO374" s="46"/>
      <c r="AP374" s="67"/>
      <c r="AQ374" s="7"/>
      <c r="AR374" s="46"/>
      <c r="AS374" s="46"/>
      <c r="AT374" s="46"/>
      <c r="AU374" s="46"/>
      <c r="AV374" s="46"/>
      <c r="AW374" s="46" t="s">
        <v>8887</v>
      </c>
      <c r="AX374" s="46"/>
    </row>
    <row r="375" spans="1:50" x14ac:dyDescent="0.25">
      <c r="C375" t="s">
        <v>556</v>
      </c>
      <c r="D375" t="s">
        <v>12</v>
      </c>
      <c r="E375" t="s">
        <v>1364</v>
      </c>
      <c r="F375" t="s">
        <v>89</v>
      </c>
      <c r="G375" s="13" t="s">
        <v>7607</v>
      </c>
      <c r="H375" t="s">
        <v>10577</v>
      </c>
      <c r="I375" t="s">
        <v>28</v>
      </c>
      <c r="K375" s="15" t="s">
        <v>9595</v>
      </c>
      <c r="Q375">
        <v>1</v>
      </c>
      <c r="Z375">
        <v>1</v>
      </c>
      <c r="AB375" s="6"/>
      <c r="AC375" s="6"/>
      <c r="AD375" s="80" t="s">
        <v>14</v>
      </c>
      <c r="AE375" s="80" t="s">
        <v>14</v>
      </c>
      <c r="AF375" s="5" t="s">
        <v>159</v>
      </c>
      <c r="AG375" s="5" t="s">
        <v>12</v>
      </c>
      <c r="AH375" s="5" t="s">
        <v>591</v>
      </c>
      <c r="AI375" s="5" t="s">
        <v>89</v>
      </c>
      <c r="AJ375" s="44" t="s">
        <v>9595</v>
      </c>
      <c r="AK375" s="47"/>
      <c r="AL375" s="46"/>
      <c r="AM375" s="46"/>
      <c r="AN375" s="46"/>
      <c r="AO375" s="46"/>
      <c r="AP375" s="67" t="s">
        <v>11563</v>
      </c>
      <c r="AQ375" s="7"/>
      <c r="AR375" s="46"/>
      <c r="AS375" s="46"/>
      <c r="AT375" s="46"/>
      <c r="AU375" s="46"/>
      <c r="AV375" s="46"/>
      <c r="AW375" s="46"/>
      <c r="AX375" s="46"/>
    </row>
    <row r="376" spans="1:50" x14ac:dyDescent="0.25">
      <c r="C376" t="s">
        <v>556</v>
      </c>
      <c r="D376" t="s">
        <v>12</v>
      </c>
      <c r="E376" t="s">
        <v>10</v>
      </c>
      <c r="F376" t="s">
        <v>13</v>
      </c>
      <c r="G376" s="13" t="s">
        <v>7045</v>
      </c>
      <c r="H376" t="s">
        <v>10578</v>
      </c>
      <c r="I376" t="s">
        <v>28</v>
      </c>
      <c r="K376" s="15" t="s">
        <v>9511</v>
      </c>
      <c r="L376">
        <v>1</v>
      </c>
      <c r="Z376">
        <v>1</v>
      </c>
      <c r="AB376" s="6"/>
      <c r="AC376" s="6"/>
      <c r="AD376" s="80" t="s">
        <v>14</v>
      </c>
      <c r="AE376" s="80" t="s">
        <v>14</v>
      </c>
      <c r="AF376" s="5" t="s">
        <v>159</v>
      </c>
      <c r="AG376" s="5" t="s">
        <v>12</v>
      </c>
      <c r="AH376" s="5" t="s">
        <v>10</v>
      </c>
      <c r="AI376" s="5" t="s">
        <v>13</v>
      </c>
      <c r="AJ376" s="44" t="s">
        <v>9511</v>
      </c>
      <c r="AK376" s="47" t="s">
        <v>9512</v>
      </c>
      <c r="AL376" s="46"/>
      <c r="AM376" s="46"/>
      <c r="AN376" s="46"/>
      <c r="AO376" s="46"/>
      <c r="AP376" s="67"/>
      <c r="AQ376" s="7"/>
      <c r="AR376" s="46"/>
      <c r="AS376" s="46"/>
      <c r="AT376" s="46"/>
      <c r="AU376" s="46"/>
      <c r="AV376" s="46"/>
      <c r="AW376" s="46"/>
      <c r="AX376" s="46"/>
    </row>
    <row r="377" spans="1:50" x14ac:dyDescent="0.25">
      <c r="C377" t="s">
        <v>556</v>
      </c>
      <c r="D377" t="s">
        <v>12</v>
      </c>
      <c r="E377" t="s">
        <v>1322</v>
      </c>
      <c r="F377" t="s">
        <v>89</v>
      </c>
      <c r="G377" s="13" t="s">
        <v>8067</v>
      </c>
      <c r="H377" t="s">
        <v>10579</v>
      </c>
      <c r="I377" t="s">
        <v>725</v>
      </c>
      <c r="K377" s="15" t="s">
        <v>1391</v>
      </c>
      <c r="M377">
        <v>1</v>
      </c>
      <c r="W377">
        <v>1</v>
      </c>
      <c r="Z377">
        <v>2</v>
      </c>
      <c r="AB377" s="6"/>
      <c r="AC377" s="6"/>
      <c r="AD377" s="80" t="s">
        <v>14</v>
      </c>
      <c r="AE377" s="80" t="s">
        <v>14</v>
      </c>
      <c r="AF377" s="5" t="s">
        <v>159</v>
      </c>
      <c r="AG377" s="5" t="s">
        <v>12</v>
      </c>
      <c r="AH377" s="5" t="s">
        <v>10</v>
      </c>
      <c r="AI377" s="5" t="s">
        <v>119</v>
      </c>
      <c r="AJ377" s="44" t="s">
        <v>1391</v>
      </c>
      <c r="AK377" s="47"/>
      <c r="AL377" s="46" t="s">
        <v>1393</v>
      </c>
      <c r="AM377" s="46"/>
      <c r="AN377" s="46"/>
      <c r="AO377" s="46"/>
      <c r="AP377" s="67"/>
      <c r="AQ377" s="7"/>
      <c r="AR377" s="46"/>
      <c r="AS377" s="46"/>
      <c r="AT377" s="46"/>
      <c r="AU377" s="46"/>
      <c r="AV377" s="46" t="s">
        <v>1394</v>
      </c>
      <c r="AW377" s="46"/>
      <c r="AX377" s="46"/>
    </row>
    <row r="378" spans="1:50" x14ac:dyDescent="0.25">
      <c r="A378" t="s">
        <v>16</v>
      </c>
      <c r="C378" t="s">
        <v>556</v>
      </c>
      <c r="D378" t="s">
        <v>12</v>
      </c>
      <c r="E378" t="s">
        <v>10</v>
      </c>
      <c r="F378" t="s">
        <v>13</v>
      </c>
      <c r="G378" s="13" t="s">
        <v>7843</v>
      </c>
      <c r="H378" t="s">
        <v>10580</v>
      </c>
      <c r="I378" t="s">
        <v>28</v>
      </c>
      <c r="K378" s="15" t="s">
        <v>5372</v>
      </c>
      <c r="L378">
        <v>1</v>
      </c>
      <c r="N378">
        <v>1</v>
      </c>
      <c r="S378">
        <v>1</v>
      </c>
      <c r="T378">
        <v>1</v>
      </c>
      <c r="U378">
        <v>1</v>
      </c>
      <c r="V378">
        <v>1</v>
      </c>
      <c r="Z378">
        <v>6</v>
      </c>
      <c r="AB378" s="6"/>
      <c r="AC378" s="6"/>
      <c r="AD378" s="80" t="s">
        <v>14</v>
      </c>
      <c r="AE378" s="80" t="s">
        <v>14</v>
      </c>
      <c r="AF378" s="5" t="s">
        <v>159</v>
      </c>
      <c r="AG378" s="5" t="s">
        <v>12</v>
      </c>
      <c r="AH378" s="5" t="s">
        <v>10</v>
      </c>
      <c r="AI378" s="5" t="s">
        <v>119</v>
      </c>
      <c r="AJ378" s="44" t="s">
        <v>5372</v>
      </c>
      <c r="AK378" s="47" t="s">
        <v>5379</v>
      </c>
      <c r="AL378" s="46"/>
      <c r="AM378" s="46" t="s">
        <v>5374</v>
      </c>
      <c r="AN378" s="46"/>
      <c r="AO378" s="46"/>
      <c r="AP378" s="67"/>
      <c r="AQ378" s="7"/>
      <c r="AR378" s="46" t="s">
        <v>5375</v>
      </c>
      <c r="AS378" s="46" t="s">
        <v>5376</v>
      </c>
      <c r="AT378" s="46" t="s">
        <v>5377</v>
      </c>
      <c r="AU378" s="46" t="s">
        <v>5378</v>
      </c>
      <c r="AV378" s="46"/>
      <c r="AW378" s="46"/>
      <c r="AX378" s="46"/>
    </row>
    <row r="379" spans="1:50" x14ac:dyDescent="0.25">
      <c r="B379" t="s">
        <v>16</v>
      </c>
      <c r="C379" t="s">
        <v>556</v>
      </c>
      <c r="D379" t="s">
        <v>606</v>
      </c>
      <c r="E379" t="s">
        <v>10</v>
      </c>
      <c r="F379" t="s">
        <v>13</v>
      </c>
      <c r="G379" s="13" t="s">
        <v>7639</v>
      </c>
      <c r="H379" t="s">
        <v>10581</v>
      </c>
      <c r="I379" t="s">
        <v>3732</v>
      </c>
      <c r="K379" s="15" t="s">
        <v>2893</v>
      </c>
      <c r="L379">
        <v>1</v>
      </c>
      <c r="Z379">
        <v>1</v>
      </c>
      <c r="AB379" s="6"/>
      <c r="AC379" s="6"/>
      <c r="AD379" s="80" t="s">
        <v>14</v>
      </c>
      <c r="AE379" s="80" t="s">
        <v>14</v>
      </c>
      <c r="AF379" s="5" t="s">
        <v>159</v>
      </c>
      <c r="AG379" s="5" t="s">
        <v>12</v>
      </c>
      <c r="AH379" s="5" t="s">
        <v>591</v>
      </c>
      <c r="AI379" s="5" t="s">
        <v>89</v>
      </c>
      <c r="AJ379" s="44" t="s">
        <v>2893</v>
      </c>
      <c r="AK379" s="47" t="s">
        <v>2894</v>
      </c>
      <c r="AL379" s="46"/>
      <c r="AM379" s="46"/>
      <c r="AN379" s="46"/>
      <c r="AO379" s="46"/>
      <c r="AP379" s="67"/>
      <c r="AQ379" s="7"/>
      <c r="AR379" s="46"/>
      <c r="AS379" s="46"/>
      <c r="AT379" s="46"/>
      <c r="AU379" s="46"/>
      <c r="AV379" s="46"/>
      <c r="AW379" s="46"/>
      <c r="AX379" s="46"/>
    </row>
    <row r="380" spans="1:50" x14ac:dyDescent="0.25">
      <c r="B380" t="s">
        <v>16</v>
      </c>
      <c r="C380" t="s">
        <v>556</v>
      </c>
      <c r="D380" t="s">
        <v>606</v>
      </c>
      <c r="E380" t="s">
        <v>10</v>
      </c>
      <c r="F380" t="s">
        <v>13</v>
      </c>
      <c r="G380" s="13" t="s">
        <v>7639</v>
      </c>
      <c r="H380" t="s">
        <v>10581</v>
      </c>
      <c r="I380" t="s">
        <v>725</v>
      </c>
      <c r="K380" s="15" t="s">
        <v>158</v>
      </c>
      <c r="N380">
        <v>1</v>
      </c>
      <c r="U380">
        <v>1</v>
      </c>
      <c r="V380">
        <v>1</v>
      </c>
      <c r="X380">
        <v>1</v>
      </c>
      <c r="Z380">
        <v>4</v>
      </c>
      <c r="AB380" s="6"/>
      <c r="AC380" s="6"/>
      <c r="AD380" s="80" t="s">
        <v>14</v>
      </c>
      <c r="AE380" s="80" t="s">
        <v>14</v>
      </c>
      <c r="AF380" s="5" t="s">
        <v>159</v>
      </c>
      <c r="AG380" s="5" t="s">
        <v>12</v>
      </c>
      <c r="AH380" s="5" t="s">
        <v>10</v>
      </c>
      <c r="AI380" s="5" t="s">
        <v>89</v>
      </c>
      <c r="AJ380" s="44" t="s">
        <v>158</v>
      </c>
      <c r="AK380" s="47"/>
      <c r="AL380" s="46"/>
      <c r="AM380" s="46" t="s">
        <v>165</v>
      </c>
      <c r="AN380" s="46"/>
      <c r="AO380" s="46"/>
      <c r="AP380" s="67"/>
      <c r="AQ380" s="7"/>
      <c r="AR380" s="46"/>
      <c r="AS380" s="46"/>
      <c r="AT380" s="46" t="s">
        <v>167</v>
      </c>
      <c r="AU380" s="46" t="s">
        <v>169</v>
      </c>
      <c r="AV380" s="46"/>
      <c r="AW380" s="46" t="s">
        <v>171</v>
      </c>
      <c r="AX380" s="46"/>
    </row>
    <row r="381" spans="1:50" x14ac:dyDescent="0.25">
      <c r="B381" t="s">
        <v>16</v>
      </c>
      <c r="C381" t="s">
        <v>556</v>
      </c>
      <c r="D381" t="s">
        <v>606</v>
      </c>
      <c r="E381" t="s">
        <v>10</v>
      </c>
      <c r="F381" t="s">
        <v>13</v>
      </c>
      <c r="G381" s="13" t="s">
        <v>7639</v>
      </c>
      <c r="H381" t="s">
        <v>10581</v>
      </c>
      <c r="I381" t="s">
        <v>269</v>
      </c>
      <c r="K381" s="15" t="s">
        <v>1684</v>
      </c>
      <c r="S381">
        <v>1</v>
      </c>
      <c r="V381">
        <v>1</v>
      </c>
      <c r="X381">
        <v>1</v>
      </c>
      <c r="Z381">
        <v>3</v>
      </c>
      <c r="AB381" s="6" t="s">
        <v>542</v>
      </c>
      <c r="AC381" s="6"/>
      <c r="AD381" s="80" t="s">
        <v>14</v>
      </c>
      <c r="AE381" s="80" t="s">
        <v>14</v>
      </c>
      <c r="AF381" s="5" t="s">
        <v>444</v>
      </c>
      <c r="AG381" s="5" t="s">
        <v>12</v>
      </c>
      <c r="AH381" s="5" t="s">
        <v>1364</v>
      </c>
      <c r="AI381" s="5" t="s">
        <v>89</v>
      </c>
      <c r="AJ381" s="44" t="s">
        <v>1684</v>
      </c>
      <c r="AK381" s="47"/>
      <c r="AL381" s="46"/>
      <c r="AM381" s="46"/>
      <c r="AN381" s="46"/>
      <c r="AO381" s="46"/>
      <c r="AP381" s="67"/>
      <c r="AQ381" s="7"/>
      <c r="AR381" s="46" t="s">
        <v>1686</v>
      </c>
      <c r="AS381" s="46"/>
      <c r="AT381" s="46"/>
      <c r="AU381" s="46" t="s">
        <v>1687</v>
      </c>
      <c r="AV381" s="46"/>
      <c r="AW381" s="46" t="s">
        <v>1688</v>
      </c>
      <c r="AX381" s="46"/>
    </row>
    <row r="382" spans="1:50" x14ac:dyDescent="0.25">
      <c r="B382" t="s">
        <v>16</v>
      </c>
      <c r="C382" t="s">
        <v>556</v>
      </c>
      <c r="D382" t="s">
        <v>606</v>
      </c>
      <c r="E382" t="s">
        <v>10</v>
      </c>
      <c r="F382" t="s">
        <v>13</v>
      </c>
      <c r="G382" s="13" t="s">
        <v>7639</v>
      </c>
      <c r="H382" t="s">
        <v>10581</v>
      </c>
      <c r="I382" t="s">
        <v>28</v>
      </c>
      <c r="K382" s="15" t="s">
        <v>2603</v>
      </c>
      <c r="Q382">
        <v>1</v>
      </c>
      <c r="Z382">
        <v>1</v>
      </c>
      <c r="AB382" s="6" t="s">
        <v>16</v>
      </c>
      <c r="AC382" s="6"/>
      <c r="AD382" s="80" t="s">
        <v>14</v>
      </c>
      <c r="AE382" s="80" t="s">
        <v>14</v>
      </c>
      <c r="AF382" s="5" t="s">
        <v>444</v>
      </c>
      <c r="AG382" s="5" t="s">
        <v>12</v>
      </c>
      <c r="AH382" s="5" t="s">
        <v>218</v>
      </c>
      <c r="AI382" s="5" t="s">
        <v>13</v>
      </c>
      <c r="AJ382" s="44" t="s">
        <v>2603</v>
      </c>
      <c r="AK382" s="47"/>
      <c r="AL382" s="46"/>
      <c r="AM382" s="46"/>
      <c r="AN382" s="46"/>
      <c r="AO382" s="46"/>
      <c r="AP382" s="67" t="s">
        <v>11563</v>
      </c>
      <c r="AQ382" s="7"/>
      <c r="AR382" s="46"/>
      <c r="AS382" s="46"/>
      <c r="AT382" s="46"/>
      <c r="AU382" s="46"/>
      <c r="AV382" s="46"/>
      <c r="AW382" s="46"/>
      <c r="AX382" s="46"/>
    </row>
    <row r="383" spans="1:50" x14ac:dyDescent="0.25">
      <c r="C383" t="s">
        <v>556</v>
      </c>
      <c r="D383" t="s">
        <v>12</v>
      </c>
      <c r="E383" t="s">
        <v>10</v>
      </c>
      <c r="F383" t="s">
        <v>119</v>
      </c>
      <c r="G383" s="13" t="s">
        <v>7679</v>
      </c>
      <c r="H383" t="s">
        <v>10582</v>
      </c>
      <c r="I383" t="s">
        <v>1480</v>
      </c>
      <c r="K383" s="15" t="s">
        <v>1733</v>
      </c>
      <c r="Q383">
        <v>1</v>
      </c>
      <c r="Z383">
        <v>1</v>
      </c>
      <c r="AB383" s="6"/>
      <c r="AC383" s="6" t="s">
        <v>542</v>
      </c>
      <c r="AD383" s="80" t="s">
        <v>14</v>
      </c>
      <c r="AE383" s="80" t="s">
        <v>14</v>
      </c>
      <c r="AF383" s="5" t="s">
        <v>444</v>
      </c>
      <c r="AG383" s="5" t="s">
        <v>606</v>
      </c>
      <c r="AH383" s="5" t="s">
        <v>10</v>
      </c>
      <c r="AI383" s="5" t="s">
        <v>119</v>
      </c>
      <c r="AJ383" s="44" t="s">
        <v>1733</v>
      </c>
      <c r="AK383" s="47"/>
      <c r="AL383" s="46"/>
      <c r="AM383" s="46"/>
      <c r="AN383" s="46"/>
      <c r="AO383" s="46"/>
      <c r="AP383" s="67" t="s">
        <v>11563</v>
      </c>
      <c r="AQ383" s="7"/>
      <c r="AR383" s="46"/>
      <c r="AS383" s="46"/>
      <c r="AT383" s="46"/>
      <c r="AU383" s="46"/>
      <c r="AV383" s="46"/>
      <c r="AW383" s="46"/>
      <c r="AX383" s="46"/>
    </row>
    <row r="384" spans="1:50" x14ac:dyDescent="0.25">
      <c r="C384" t="s">
        <v>556</v>
      </c>
      <c r="D384" t="s">
        <v>12</v>
      </c>
      <c r="E384" t="s">
        <v>10</v>
      </c>
      <c r="F384" t="s">
        <v>119</v>
      </c>
      <c r="G384" s="13" t="s">
        <v>7679</v>
      </c>
      <c r="H384" t="s">
        <v>10582</v>
      </c>
      <c r="I384" t="s">
        <v>3676</v>
      </c>
      <c r="K384" s="15" t="s">
        <v>2717</v>
      </c>
      <c r="U384">
        <v>1</v>
      </c>
      <c r="Z384">
        <v>1</v>
      </c>
      <c r="AB384" s="6"/>
      <c r="AC384" s="6"/>
      <c r="AD384" s="80" t="s">
        <v>14</v>
      </c>
      <c r="AE384" s="80" t="s">
        <v>14</v>
      </c>
      <c r="AF384" s="5" t="s">
        <v>444</v>
      </c>
      <c r="AG384" s="5" t="s">
        <v>12</v>
      </c>
      <c r="AH384" s="5" t="s">
        <v>1322</v>
      </c>
      <c r="AI384" s="5" t="s">
        <v>89</v>
      </c>
      <c r="AJ384" s="44" t="s">
        <v>2717</v>
      </c>
      <c r="AK384" s="47"/>
      <c r="AL384" s="46"/>
      <c r="AM384" s="46"/>
      <c r="AN384" s="46"/>
      <c r="AO384" s="46"/>
      <c r="AP384" s="67"/>
      <c r="AQ384" s="7"/>
      <c r="AR384" s="46"/>
      <c r="AS384" s="46"/>
      <c r="AT384" s="46" t="s">
        <v>2718</v>
      </c>
      <c r="AU384" s="46"/>
      <c r="AV384" s="46"/>
      <c r="AW384" s="46"/>
      <c r="AX384" s="46"/>
    </row>
    <row r="385" spans="1:50" x14ac:dyDescent="0.25">
      <c r="C385" t="s">
        <v>556</v>
      </c>
      <c r="D385" t="s">
        <v>12</v>
      </c>
      <c r="E385" t="s">
        <v>10</v>
      </c>
      <c r="F385" t="s">
        <v>119</v>
      </c>
      <c r="G385" s="13" t="s">
        <v>7957</v>
      </c>
      <c r="H385" t="s">
        <v>10583</v>
      </c>
      <c r="I385" t="s">
        <v>1480</v>
      </c>
      <c r="K385" s="15" t="s">
        <v>1286</v>
      </c>
      <c r="Q385">
        <v>1</v>
      </c>
      <c r="Z385">
        <v>1</v>
      </c>
      <c r="AB385" s="6"/>
      <c r="AC385" s="6"/>
      <c r="AD385" s="80" t="s">
        <v>14</v>
      </c>
      <c r="AE385" s="80" t="s">
        <v>16</v>
      </c>
      <c r="AF385" s="5" t="s">
        <v>444</v>
      </c>
      <c r="AG385" s="5" t="s">
        <v>12</v>
      </c>
      <c r="AH385" s="5" t="s">
        <v>10</v>
      </c>
      <c r="AI385" s="5" t="s">
        <v>13</v>
      </c>
      <c r="AJ385" s="44" t="s">
        <v>1286</v>
      </c>
      <c r="AK385" s="47"/>
      <c r="AL385" s="46"/>
      <c r="AM385" s="46"/>
      <c r="AN385" s="46"/>
      <c r="AO385" s="46"/>
      <c r="AP385" s="67" t="s">
        <v>11563</v>
      </c>
      <c r="AQ385" s="7"/>
      <c r="AR385" s="46"/>
      <c r="AS385" s="46"/>
      <c r="AT385" s="46"/>
      <c r="AU385" s="46"/>
      <c r="AV385" s="46"/>
      <c r="AW385" s="46"/>
      <c r="AX385" s="46"/>
    </row>
    <row r="386" spans="1:50" x14ac:dyDescent="0.25">
      <c r="C386" t="s">
        <v>556</v>
      </c>
      <c r="D386" t="s">
        <v>12</v>
      </c>
      <c r="E386" t="s">
        <v>10</v>
      </c>
      <c r="F386" t="s">
        <v>119</v>
      </c>
      <c r="G386" s="13" t="s">
        <v>7957</v>
      </c>
      <c r="H386" t="s">
        <v>10583</v>
      </c>
      <c r="I386" t="s">
        <v>359</v>
      </c>
      <c r="K386" s="15" t="s">
        <v>2988</v>
      </c>
      <c r="Q386">
        <v>1</v>
      </c>
      <c r="Z386">
        <v>1</v>
      </c>
      <c r="AB386" s="6"/>
      <c r="AC386" s="6"/>
      <c r="AD386" s="80" t="s">
        <v>14</v>
      </c>
      <c r="AE386" s="80" t="s">
        <v>14</v>
      </c>
      <c r="AF386" s="5" t="s">
        <v>444</v>
      </c>
      <c r="AG386" s="5" t="s">
        <v>12</v>
      </c>
      <c r="AH386" s="5" t="s">
        <v>117</v>
      </c>
      <c r="AI386" s="5" t="s">
        <v>119</v>
      </c>
      <c r="AJ386" s="44" t="s">
        <v>2988</v>
      </c>
      <c r="AK386" s="47"/>
      <c r="AL386" s="46"/>
      <c r="AM386" s="46"/>
      <c r="AN386" s="46"/>
      <c r="AO386" s="46"/>
      <c r="AP386" s="67" t="s">
        <v>11563</v>
      </c>
      <c r="AQ386" s="7"/>
      <c r="AR386" s="46"/>
      <c r="AS386" s="46"/>
      <c r="AT386" s="46"/>
      <c r="AU386" s="46"/>
      <c r="AV386" s="46"/>
      <c r="AW386" s="46"/>
      <c r="AX386" s="46"/>
    </row>
    <row r="387" spans="1:50" x14ac:dyDescent="0.25">
      <c r="C387" t="s">
        <v>556</v>
      </c>
      <c r="D387" t="s">
        <v>12</v>
      </c>
      <c r="E387" t="s">
        <v>10</v>
      </c>
      <c r="F387" t="s">
        <v>119</v>
      </c>
      <c r="G387" s="13" t="s">
        <v>7957</v>
      </c>
      <c r="H387" t="s">
        <v>10583</v>
      </c>
      <c r="I387" t="s">
        <v>3732</v>
      </c>
      <c r="K387" s="15" t="s">
        <v>1964</v>
      </c>
      <c r="L387">
        <v>1</v>
      </c>
      <c r="N387">
        <v>1</v>
      </c>
      <c r="R387">
        <v>1</v>
      </c>
      <c r="Z387">
        <v>3</v>
      </c>
      <c r="AB387" s="6"/>
      <c r="AC387" s="6"/>
      <c r="AD387" s="80" t="s">
        <v>14</v>
      </c>
      <c r="AE387" s="80" t="s">
        <v>14</v>
      </c>
      <c r="AF387" s="5" t="s">
        <v>444</v>
      </c>
      <c r="AG387" s="5" t="s">
        <v>12</v>
      </c>
      <c r="AH387" s="5" t="s">
        <v>10</v>
      </c>
      <c r="AI387" s="5" t="s">
        <v>13</v>
      </c>
      <c r="AJ387" s="44" t="s">
        <v>1964</v>
      </c>
      <c r="AK387" s="47" t="s">
        <v>1968</v>
      </c>
      <c r="AL387" s="46"/>
      <c r="AM387" s="46" t="s">
        <v>1966</v>
      </c>
      <c r="AN387" s="46"/>
      <c r="AO387" s="46"/>
      <c r="AP387" s="67"/>
      <c r="AQ387" s="7" t="s">
        <v>1967</v>
      </c>
      <c r="AR387" s="46"/>
      <c r="AS387" s="46"/>
      <c r="AT387" s="46"/>
      <c r="AU387" s="46"/>
      <c r="AV387" s="46"/>
      <c r="AW387" s="46"/>
      <c r="AX387" s="46"/>
    </row>
    <row r="388" spans="1:50" x14ac:dyDescent="0.25">
      <c r="C388" t="s">
        <v>556</v>
      </c>
      <c r="D388" t="s">
        <v>12</v>
      </c>
      <c r="E388" t="s">
        <v>10</v>
      </c>
      <c r="F388" t="s">
        <v>119</v>
      </c>
      <c r="G388" s="13" t="s">
        <v>7957</v>
      </c>
      <c r="H388" t="s">
        <v>10583</v>
      </c>
      <c r="I388" t="s">
        <v>445</v>
      </c>
      <c r="K388" s="15" t="s">
        <v>443</v>
      </c>
      <c r="U388">
        <v>1</v>
      </c>
      <c r="Z388">
        <v>1</v>
      </c>
      <c r="AB388" s="6"/>
      <c r="AC388" s="6"/>
      <c r="AD388" s="80" t="s">
        <v>14</v>
      </c>
      <c r="AE388" s="80" t="s">
        <v>14</v>
      </c>
      <c r="AF388" s="5" t="s">
        <v>444</v>
      </c>
      <c r="AG388" s="5" t="s">
        <v>12</v>
      </c>
      <c r="AH388" s="5" t="s">
        <v>10</v>
      </c>
      <c r="AI388" s="5" t="s">
        <v>119</v>
      </c>
      <c r="AJ388" s="44" t="s">
        <v>443</v>
      </c>
      <c r="AK388" s="47"/>
      <c r="AL388" s="46"/>
      <c r="AM388" s="46"/>
      <c r="AN388" s="46"/>
      <c r="AO388" s="46"/>
      <c r="AP388" s="67"/>
      <c r="AQ388" s="7"/>
      <c r="AR388" s="46"/>
      <c r="AS388" s="46"/>
      <c r="AT388" s="46" t="s">
        <v>446</v>
      </c>
      <c r="AU388" s="46"/>
      <c r="AV388" s="46"/>
      <c r="AW388" s="46"/>
      <c r="AX388" s="46"/>
    </row>
    <row r="389" spans="1:50" x14ac:dyDescent="0.25">
      <c r="C389" t="s">
        <v>556</v>
      </c>
      <c r="D389" t="s">
        <v>12</v>
      </c>
      <c r="E389" t="s">
        <v>10</v>
      </c>
      <c r="F389" t="s">
        <v>119</v>
      </c>
      <c r="G389" s="13" t="s">
        <v>7957</v>
      </c>
      <c r="H389" t="s">
        <v>10583</v>
      </c>
      <c r="I389" t="s">
        <v>725</v>
      </c>
      <c r="K389" s="15" t="s">
        <v>8579</v>
      </c>
      <c r="L389">
        <v>1</v>
      </c>
      <c r="Z389">
        <v>1</v>
      </c>
      <c r="AB389" s="6" t="s">
        <v>16</v>
      </c>
      <c r="AC389" s="6"/>
      <c r="AD389" s="80" t="s">
        <v>14</v>
      </c>
      <c r="AE389" s="80" t="s">
        <v>14</v>
      </c>
      <c r="AF389" s="5" t="s">
        <v>444</v>
      </c>
      <c r="AG389" s="5" t="s">
        <v>12</v>
      </c>
      <c r="AH389" s="5" t="s">
        <v>10</v>
      </c>
      <c r="AI389" s="5" t="s">
        <v>13</v>
      </c>
      <c r="AJ389" s="44" t="s">
        <v>8579</v>
      </c>
      <c r="AK389" s="47" t="s">
        <v>8580</v>
      </c>
      <c r="AL389" s="46"/>
      <c r="AM389" s="46"/>
      <c r="AN389" s="46"/>
      <c r="AO389" s="46"/>
      <c r="AP389" s="67"/>
      <c r="AQ389" s="7"/>
      <c r="AR389" s="46"/>
      <c r="AS389" s="46"/>
      <c r="AT389" s="46"/>
      <c r="AU389" s="46"/>
      <c r="AV389" s="46"/>
      <c r="AW389" s="46"/>
      <c r="AX389" s="46"/>
    </row>
    <row r="390" spans="1:50" x14ac:dyDescent="0.25">
      <c r="C390" t="s">
        <v>556</v>
      </c>
      <c r="D390" t="s">
        <v>12</v>
      </c>
      <c r="E390" t="s">
        <v>10</v>
      </c>
      <c r="F390" t="s">
        <v>119</v>
      </c>
      <c r="G390" s="13" t="s">
        <v>7957</v>
      </c>
      <c r="H390" t="s">
        <v>10583</v>
      </c>
      <c r="I390" t="s">
        <v>7298</v>
      </c>
      <c r="K390" s="15" t="s">
        <v>8594</v>
      </c>
      <c r="N390">
        <v>1</v>
      </c>
      <c r="U390">
        <v>1</v>
      </c>
      <c r="Z390">
        <v>2</v>
      </c>
      <c r="AB390" s="6"/>
      <c r="AC390" s="6"/>
      <c r="AD390" s="80" t="s">
        <v>14</v>
      </c>
      <c r="AE390" s="80" t="s">
        <v>14</v>
      </c>
      <c r="AF390" s="5" t="s">
        <v>444</v>
      </c>
      <c r="AG390" s="5" t="s">
        <v>12</v>
      </c>
      <c r="AH390" s="5" t="s">
        <v>218</v>
      </c>
      <c r="AI390" s="5" t="s">
        <v>119</v>
      </c>
      <c r="AJ390" s="44" t="s">
        <v>8594</v>
      </c>
      <c r="AK390" s="47"/>
      <c r="AL390" s="46"/>
      <c r="AM390" s="46" t="s">
        <v>8595</v>
      </c>
      <c r="AN390" s="46"/>
      <c r="AO390" s="46"/>
      <c r="AP390" s="67"/>
      <c r="AQ390" s="7"/>
      <c r="AR390" s="46"/>
      <c r="AS390" s="46"/>
      <c r="AT390" s="46" t="s">
        <v>8596</v>
      </c>
      <c r="AU390" s="46"/>
      <c r="AV390" s="46"/>
      <c r="AW390" s="46"/>
      <c r="AX390" s="46"/>
    </row>
    <row r="391" spans="1:50" x14ac:dyDescent="0.25">
      <c r="C391" t="s">
        <v>556</v>
      </c>
      <c r="D391" t="s">
        <v>12</v>
      </c>
      <c r="E391" t="s">
        <v>10</v>
      </c>
      <c r="F391" t="s">
        <v>119</v>
      </c>
      <c r="G391" s="13" t="s">
        <v>7957</v>
      </c>
      <c r="H391" t="s">
        <v>10583</v>
      </c>
      <c r="I391" t="s">
        <v>269</v>
      </c>
      <c r="K391" s="15" t="s">
        <v>9493</v>
      </c>
      <c r="Q391">
        <v>1</v>
      </c>
      <c r="Z391">
        <v>1</v>
      </c>
      <c r="AB391" s="6"/>
      <c r="AC391" s="6"/>
      <c r="AD391" s="80" t="s">
        <v>14</v>
      </c>
      <c r="AE391" s="80" t="s">
        <v>16</v>
      </c>
      <c r="AF391" s="5" t="s">
        <v>444</v>
      </c>
      <c r="AG391" s="5" t="s">
        <v>12</v>
      </c>
      <c r="AH391" s="5" t="s">
        <v>10</v>
      </c>
      <c r="AI391" s="5" t="s">
        <v>119</v>
      </c>
      <c r="AJ391" s="44" t="s">
        <v>9493</v>
      </c>
      <c r="AK391" s="47"/>
      <c r="AL391" s="46"/>
      <c r="AM391" s="46"/>
      <c r="AN391" s="46"/>
      <c r="AO391" s="46"/>
      <c r="AP391" s="67" t="s">
        <v>11563</v>
      </c>
      <c r="AQ391" s="7"/>
      <c r="AR391" s="46"/>
      <c r="AS391" s="46"/>
      <c r="AT391" s="46"/>
      <c r="AU391" s="46"/>
      <c r="AV391" s="46"/>
      <c r="AW391" s="46"/>
      <c r="AX391" s="46"/>
    </row>
    <row r="392" spans="1:50" x14ac:dyDescent="0.25">
      <c r="C392" t="s">
        <v>556</v>
      </c>
      <c r="D392" t="s">
        <v>12</v>
      </c>
      <c r="E392" t="s">
        <v>10</v>
      </c>
      <c r="F392" t="s">
        <v>119</v>
      </c>
      <c r="G392" s="13" t="s">
        <v>7422</v>
      </c>
      <c r="H392" t="s">
        <v>10584</v>
      </c>
      <c r="I392" t="s">
        <v>28</v>
      </c>
      <c r="K392" s="15" t="s">
        <v>10208</v>
      </c>
      <c r="L392">
        <v>1</v>
      </c>
      <c r="X392">
        <v>1</v>
      </c>
      <c r="Z392">
        <v>2</v>
      </c>
      <c r="AB392" s="6"/>
      <c r="AC392" s="6"/>
      <c r="AD392" s="80" t="s">
        <v>14</v>
      </c>
      <c r="AE392" s="80" t="s">
        <v>14</v>
      </c>
      <c r="AF392" s="5" t="s">
        <v>444</v>
      </c>
      <c r="AG392" s="5" t="s">
        <v>12</v>
      </c>
      <c r="AH392" s="5" t="s">
        <v>10</v>
      </c>
      <c r="AI392" s="5" t="s">
        <v>119</v>
      </c>
      <c r="AJ392" s="44" t="s">
        <v>10208</v>
      </c>
      <c r="AK392" s="47" t="s">
        <v>10210</v>
      </c>
      <c r="AL392" s="46"/>
      <c r="AM392" s="46"/>
      <c r="AN392" s="46"/>
      <c r="AO392" s="46"/>
      <c r="AP392" s="67"/>
      <c r="AQ392" s="7"/>
      <c r="AR392" s="46"/>
      <c r="AS392" s="46"/>
      <c r="AT392" s="46"/>
      <c r="AU392" s="46"/>
      <c r="AV392" s="46"/>
      <c r="AW392" s="46" t="s">
        <v>10209</v>
      </c>
      <c r="AX392" s="46"/>
    </row>
    <row r="393" spans="1:50" x14ac:dyDescent="0.25">
      <c r="A393" t="s">
        <v>16</v>
      </c>
      <c r="C393" t="s">
        <v>556</v>
      </c>
      <c r="D393" t="s">
        <v>12</v>
      </c>
      <c r="E393" t="s">
        <v>117</v>
      </c>
      <c r="F393" t="s">
        <v>13</v>
      </c>
      <c r="G393" s="13" t="s">
        <v>6909</v>
      </c>
      <c r="H393" t="s">
        <v>10585</v>
      </c>
      <c r="I393" t="s">
        <v>1480</v>
      </c>
      <c r="K393" s="15" t="s">
        <v>8790</v>
      </c>
      <c r="L393">
        <v>1</v>
      </c>
      <c r="Z393">
        <v>1</v>
      </c>
      <c r="AB393" s="6" t="s">
        <v>16</v>
      </c>
      <c r="AC393" s="6"/>
      <c r="AD393" s="80" t="s">
        <v>14</v>
      </c>
      <c r="AE393" s="80" t="s">
        <v>14</v>
      </c>
      <c r="AF393" s="5" t="s">
        <v>444</v>
      </c>
      <c r="AG393" s="5" t="s">
        <v>12</v>
      </c>
      <c r="AH393" s="5" t="s">
        <v>218</v>
      </c>
      <c r="AI393" s="5" t="s">
        <v>119</v>
      </c>
      <c r="AJ393" s="44" t="s">
        <v>8790</v>
      </c>
      <c r="AK393" s="47" t="s">
        <v>8791</v>
      </c>
      <c r="AL393" s="46"/>
      <c r="AM393" s="46"/>
      <c r="AN393" s="46"/>
      <c r="AO393" s="46"/>
      <c r="AP393" s="67"/>
      <c r="AQ393" s="7"/>
      <c r="AR393" s="46"/>
      <c r="AS393" s="46"/>
      <c r="AT393" s="46"/>
      <c r="AU393" s="46"/>
      <c r="AV393" s="46"/>
      <c r="AW393" s="46"/>
      <c r="AX393" s="46"/>
    </row>
    <row r="394" spans="1:50" x14ac:dyDescent="0.25">
      <c r="A394" t="s">
        <v>16</v>
      </c>
      <c r="C394" t="s">
        <v>556</v>
      </c>
      <c r="D394" t="s">
        <v>12</v>
      </c>
      <c r="E394" t="s">
        <v>117</v>
      </c>
      <c r="F394" t="s">
        <v>13</v>
      </c>
      <c r="G394" s="13" t="s">
        <v>6909</v>
      </c>
      <c r="H394" t="s">
        <v>10585</v>
      </c>
      <c r="I394" t="s">
        <v>3676</v>
      </c>
      <c r="K394" s="15" t="s">
        <v>9955</v>
      </c>
      <c r="N394">
        <v>1</v>
      </c>
      <c r="S394">
        <v>1</v>
      </c>
      <c r="V394">
        <v>1</v>
      </c>
      <c r="Z394">
        <v>3</v>
      </c>
      <c r="AB394" s="6"/>
      <c r="AC394" s="6"/>
      <c r="AD394" s="80" t="s">
        <v>14</v>
      </c>
      <c r="AE394" s="80" t="s">
        <v>14</v>
      </c>
      <c r="AF394" s="5" t="s">
        <v>444</v>
      </c>
      <c r="AG394" s="5" t="s">
        <v>12</v>
      </c>
      <c r="AH394" s="5" t="s">
        <v>10</v>
      </c>
      <c r="AI394" s="5" t="s">
        <v>13</v>
      </c>
      <c r="AJ394" s="44" t="s">
        <v>9955</v>
      </c>
      <c r="AK394" s="47"/>
      <c r="AL394" s="46"/>
      <c r="AM394" s="46" t="s">
        <v>9957</v>
      </c>
      <c r="AN394" s="46"/>
      <c r="AO394" s="46"/>
      <c r="AP394" s="67"/>
      <c r="AQ394" s="7"/>
      <c r="AR394" s="46" t="s">
        <v>9958</v>
      </c>
      <c r="AS394" s="46"/>
      <c r="AT394" s="46"/>
      <c r="AU394" s="46" t="s">
        <v>9959</v>
      </c>
      <c r="AV394" s="46"/>
      <c r="AW394" s="46"/>
      <c r="AX394" s="46"/>
    </row>
    <row r="395" spans="1:50" x14ac:dyDescent="0.25">
      <c r="A395" t="s">
        <v>16</v>
      </c>
      <c r="C395" t="s">
        <v>556</v>
      </c>
      <c r="D395" t="s">
        <v>12</v>
      </c>
      <c r="E395" t="s">
        <v>117</v>
      </c>
      <c r="F395" t="s">
        <v>13</v>
      </c>
      <c r="G395" s="13" t="s">
        <v>6909</v>
      </c>
      <c r="H395" t="s">
        <v>10585</v>
      </c>
      <c r="I395" t="s">
        <v>28</v>
      </c>
      <c r="K395" s="15" t="s">
        <v>2428</v>
      </c>
      <c r="Q395">
        <v>1</v>
      </c>
      <c r="Z395">
        <v>1</v>
      </c>
      <c r="AB395" s="6"/>
      <c r="AC395" s="6"/>
      <c r="AD395" s="80" t="s">
        <v>14</v>
      </c>
      <c r="AE395" s="80" t="s">
        <v>14</v>
      </c>
      <c r="AF395" s="5" t="s">
        <v>444</v>
      </c>
      <c r="AG395" s="5" t="s">
        <v>12</v>
      </c>
      <c r="AH395" s="5" t="s">
        <v>10</v>
      </c>
      <c r="AI395" s="5" t="s">
        <v>119</v>
      </c>
      <c r="AJ395" s="44" t="s">
        <v>2428</v>
      </c>
      <c r="AK395" s="47"/>
      <c r="AL395" s="46"/>
      <c r="AM395" s="46"/>
      <c r="AN395" s="46"/>
      <c r="AO395" s="46"/>
      <c r="AP395" s="67" t="s">
        <v>11563</v>
      </c>
      <c r="AQ395" s="7"/>
      <c r="AR395" s="46"/>
      <c r="AS395" s="46"/>
      <c r="AT395" s="46"/>
      <c r="AU395" s="46"/>
      <c r="AV395" s="46"/>
      <c r="AW395" s="46"/>
      <c r="AX395" s="46"/>
    </row>
    <row r="396" spans="1:50" x14ac:dyDescent="0.25">
      <c r="C396" t="s">
        <v>556</v>
      </c>
      <c r="D396" t="s">
        <v>12</v>
      </c>
      <c r="E396" t="s">
        <v>10</v>
      </c>
      <c r="F396" t="s">
        <v>13</v>
      </c>
      <c r="G396" s="13" t="s">
        <v>7051</v>
      </c>
      <c r="H396" t="s">
        <v>10586</v>
      </c>
      <c r="I396" t="s">
        <v>445</v>
      </c>
      <c r="K396" s="15" t="s">
        <v>1293</v>
      </c>
      <c r="L396">
        <v>1</v>
      </c>
      <c r="S396">
        <v>1</v>
      </c>
      <c r="U396">
        <v>1</v>
      </c>
      <c r="X396">
        <v>1</v>
      </c>
      <c r="Z396">
        <v>4</v>
      </c>
      <c r="AB396" s="6"/>
      <c r="AC396" s="6"/>
      <c r="AD396" s="80" t="s">
        <v>14</v>
      </c>
      <c r="AE396" s="80" t="s">
        <v>14</v>
      </c>
      <c r="AF396" s="5" t="s">
        <v>444</v>
      </c>
      <c r="AG396" s="5" t="s">
        <v>12</v>
      </c>
      <c r="AH396" s="5" t="s">
        <v>117</v>
      </c>
      <c r="AI396" s="5" t="s">
        <v>119</v>
      </c>
      <c r="AJ396" s="44" t="s">
        <v>1293</v>
      </c>
      <c r="AK396" s="47" t="s">
        <v>1297</v>
      </c>
      <c r="AL396" s="46"/>
      <c r="AM396" s="46"/>
      <c r="AN396" s="46"/>
      <c r="AO396" s="46"/>
      <c r="AP396" s="67"/>
      <c r="AQ396" s="7"/>
      <c r="AR396" s="46" t="s">
        <v>1295</v>
      </c>
      <c r="AS396" s="46"/>
      <c r="AT396" s="46" t="s">
        <v>1295</v>
      </c>
      <c r="AU396" s="46"/>
      <c r="AV396" s="46"/>
      <c r="AW396" s="46" t="s">
        <v>1296</v>
      </c>
      <c r="AX396" s="46"/>
    </row>
    <row r="397" spans="1:50" x14ac:dyDescent="0.25">
      <c r="C397" t="s">
        <v>556</v>
      </c>
      <c r="D397" t="s">
        <v>12</v>
      </c>
      <c r="E397" t="s">
        <v>10</v>
      </c>
      <c r="F397" t="s">
        <v>119</v>
      </c>
      <c r="G397" s="13" t="s">
        <v>7063</v>
      </c>
      <c r="H397" t="s">
        <v>10587</v>
      </c>
      <c r="I397" t="s">
        <v>3676</v>
      </c>
      <c r="K397" s="15" t="s">
        <v>890</v>
      </c>
      <c r="U397">
        <v>1</v>
      </c>
      <c r="Z397">
        <v>1</v>
      </c>
      <c r="AB397" s="6"/>
      <c r="AC397" s="6"/>
      <c r="AD397" s="80" t="s">
        <v>14</v>
      </c>
      <c r="AE397" s="80" t="s">
        <v>14</v>
      </c>
      <c r="AF397" s="5" t="s">
        <v>444</v>
      </c>
      <c r="AG397" s="5" t="s">
        <v>12</v>
      </c>
      <c r="AH397" s="5" t="s">
        <v>10</v>
      </c>
      <c r="AI397" s="5" t="s">
        <v>119</v>
      </c>
      <c r="AJ397" s="44" t="s">
        <v>890</v>
      </c>
      <c r="AK397" s="47"/>
      <c r="AL397" s="46"/>
      <c r="AM397" s="46"/>
      <c r="AN397" s="46"/>
      <c r="AO397" s="46"/>
      <c r="AP397" s="67"/>
      <c r="AQ397" s="7"/>
      <c r="AR397" s="46"/>
      <c r="AS397" s="46"/>
      <c r="AT397" s="46" t="s">
        <v>891</v>
      </c>
      <c r="AU397" s="46"/>
      <c r="AV397" s="46"/>
      <c r="AW397" s="46"/>
      <c r="AX397" s="46"/>
    </row>
    <row r="398" spans="1:50" x14ac:dyDescent="0.25">
      <c r="C398" t="s">
        <v>556</v>
      </c>
      <c r="D398" t="s">
        <v>12</v>
      </c>
      <c r="E398" t="s">
        <v>10</v>
      </c>
      <c r="F398" t="s">
        <v>119</v>
      </c>
      <c r="G398" s="13" t="s">
        <v>7063</v>
      </c>
      <c r="H398" t="s">
        <v>10587</v>
      </c>
      <c r="I398" t="s">
        <v>725</v>
      </c>
      <c r="K398" s="15" t="s">
        <v>10079</v>
      </c>
      <c r="L398">
        <v>1</v>
      </c>
      <c r="Q398">
        <v>1</v>
      </c>
      <c r="Z398">
        <v>2</v>
      </c>
      <c r="AB398" s="6"/>
      <c r="AC398" s="6"/>
      <c r="AD398" s="80" t="s">
        <v>14</v>
      </c>
      <c r="AE398" s="80" t="s">
        <v>14</v>
      </c>
      <c r="AF398" s="5" t="s">
        <v>444</v>
      </c>
      <c r="AG398" s="5" t="s">
        <v>606</v>
      </c>
      <c r="AH398" s="5" t="s">
        <v>10</v>
      </c>
      <c r="AI398" s="5" t="s">
        <v>13</v>
      </c>
      <c r="AJ398" s="44" t="s">
        <v>10079</v>
      </c>
      <c r="AK398" s="47" t="s">
        <v>10080</v>
      </c>
      <c r="AL398" s="46"/>
      <c r="AM398" s="46"/>
      <c r="AN398" s="46"/>
      <c r="AO398" s="46"/>
      <c r="AP398" s="67" t="s">
        <v>11563</v>
      </c>
      <c r="AQ398" s="7"/>
      <c r="AR398" s="46"/>
      <c r="AS398" s="46"/>
      <c r="AT398" s="46"/>
      <c r="AU398" s="46"/>
      <c r="AV398" s="46"/>
      <c r="AW398" s="46"/>
      <c r="AX398" s="46"/>
    </row>
    <row r="399" spans="1:50" x14ac:dyDescent="0.25">
      <c r="C399" t="s">
        <v>556</v>
      </c>
      <c r="D399" t="s">
        <v>12</v>
      </c>
      <c r="E399" t="s">
        <v>10</v>
      </c>
      <c r="F399" t="s">
        <v>119</v>
      </c>
      <c r="G399" s="13" t="s">
        <v>7063</v>
      </c>
      <c r="H399" t="s">
        <v>10587</v>
      </c>
      <c r="I399" t="s">
        <v>269</v>
      </c>
      <c r="K399" s="15" t="s">
        <v>9879</v>
      </c>
      <c r="O399">
        <v>1</v>
      </c>
      <c r="T399">
        <v>1</v>
      </c>
      <c r="U399">
        <v>1</v>
      </c>
      <c r="V399">
        <v>1</v>
      </c>
      <c r="W399">
        <v>1</v>
      </c>
      <c r="X399">
        <v>1</v>
      </c>
      <c r="Z399">
        <v>6</v>
      </c>
      <c r="AB399" s="6"/>
      <c r="AC399" s="6"/>
      <c r="AD399" s="80" t="s">
        <v>14</v>
      </c>
      <c r="AE399" s="80" t="s">
        <v>14</v>
      </c>
      <c r="AF399" s="5" t="s">
        <v>444</v>
      </c>
      <c r="AG399" s="5" t="s">
        <v>12</v>
      </c>
      <c r="AH399" s="5" t="s">
        <v>10</v>
      </c>
      <c r="AI399" s="5" t="s">
        <v>119</v>
      </c>
      <c r="AJ399" s="44" t="s">
        <v>9879</v>
      </c>
      <c r="AK399" s="47"/>
      <c r="AL399" s="46"/>
      <c r="AM399" s="46"/>
      <c r="AN399" s="46" t="s">
        <v>9881</v>
      </c>
      <c r="AO399" s="46"/>
      <c r="AP399" s="67"/>
      <c r="AQ399" s="7"/>
      <c r="AR399" s="46"/>
      <c r="AS399" s="46" t="s">
        <v>9882</v>
      </c>
      <c r="AT399" s="46" t="s">
        <v>9883</v>
      </c>
      <c r="AU399" s="46" t="s">
        <v>9884</v>
      </c>
      <c r="AV399" s="46" t="s">
        <v>9885</v>
      </c>
      <c r="AW399" s="46" t="s">
        <v>9886</v>
      </c>
      <c r="AX399" s="46"/>
    </row>
    <row r="400" spans="1:50" x14ac:dyDescent="0.25">
      <c r="B400" t="s">
        <v>16</v>
      </c>
      <c r="C400" t="s">
        <v>556</v>
      </c>
      <c r="D400" t="s">
        <v>12</v>
      </c>
      <c r="E400" t="s">
        <v>10</v>
      </c>
      <c r="F400" t="s">
        <v>89</v>
      </c>
      <c r="G400" s="13" t="s">
        <v>7562</v>
      </c>
      <c r="H400" t="s">
        <v>10588</v>
      </c>
      <c r="I400" t="s">
        <v>1480</v>
      </c>
      <c r="K400" s="15" t="s">
        <v>1785</v>
      </c>
      <c r="Q400">
        <v>1</v>
      </c>
      <c r="Z400">
        <v>1</v>
      </c>
      <c r="AB400" s="6" t="s">
        <v>16</v>
      </c>
      <c r="AC400" s="6"/>
      <c r="AD400" s="80" t="s">
        <v>14</v>
      </c>
      <c r="AE400" s="80" t="s">
        <v>14</v>
      </c>
      <c r="AF400" s="5" t="s">
        <v>444</v>
      </c>
      <c r="AG400" s="5" t="s">
        <v>12</v>
      </c>
      <c r="AH400" s="5" t="s">
        <v>117</v>
      </c>
      <c r="AI400" s="5" t="s">
        <v>89</v>
      </c>
      <c r="AJ400" s="44" t="s">
        <v>1785</v>
      </c>
      <c r="AK400" s="47"/>
      <c r="AL400" s="46"/>
      <c r="AM400" s="46"/>
      <c r="AN400" s="46"/>
      <c r="AO400" s="46"/>
      <c r="AP400" s="67" t="s">
        <v>11563</v>
      </c>
      <c r="AQ400" s="7"/>
      <c r="AR400" s="46"/>
      <c r="AS400" s="46"/>
      <c r="AT400" s="46"/>
      <c r="AU400" s="46"/>
      <c r="AV400" s="46"/>
      <c r="AW400" s="46"/>
      <c r="AX400" s="46"/>
    </row>
    <row r="401" spans="1:50" x14ac:dyDescent="0.25">
      <c r="B401" t="s">
        <v>16</v>
      </c>
      <c r="C401" t="s">
        <v>556</v>
      </c>
      <c r="D401" t="s">
        <v>12</v>
      </c>
      <c r="E401" t="s">
        <v>10</v>
      </c>
      <c r="F401" t="s">
        <v>89</v>
      </c>
      <c r="G401" s="13" t="s">
        <v>7562</v>
      </c>
      <c r="H401" t="s">
        <v>10588</v>
      </c>
      <c r="I401" t="s">
        <v>359</v>
      </c>
      <c r="K401" s="15" t="s">
        <v>2544</v>
      </c>
      <c r="L401">
        <v>1</v>
      </c>
      <c r="Z401">
        <v>1</v>
      </c>
      <c r="AB401" s="6"/>
      <c r="AC401" s="6" t="s">
        <v>16</v>
      </c>
      <c r="AD401" s="80" t="s">
        <v>14</v>
      </c>
      <c r="AE401" s="80" t="s">
        <v>14</v>
      </c>
      <c r="AF401" s="5" t="s">
        <v>444</v>
      </c>
      <c r="AG401" s="5" t="s">
        <v>12</v>
      </c>
      <c r="AH401" s="5" t="s">
        <v>218</v>
      </c>
      <c r="AI401" s="5" t="s">
        <v>119</v>
      </c>
      <c r="AJ401" s="44" t="s">
        <v>2544</v>
      </c>
      <c r="AK401" s="47" t="s">
        <v>2545</v>
      </c>
      <c r="AL401" s="46"/>
      <c r="AM401" s="46"/>
      <c r="AN401" s="46"/>
      <c r="AO401" s="46"/>
      <c r="AP401" s="67"/>
      <c r="AQ401" s="7"/>
      <c r="AR401" s="46"/>
      <c r="AS401" s="46"/>
      <c r="AT401" s="46"/>
      <c r="AU401" s="46"/>
      <c r="AV401" s="46"/>
      <c r="AW401" s="46"/>
      <c r="AX401" s="46"/>
    </row>
    <row r="402" spans="1:50" x14ac:dyDescent="0.25">
      <c r="B402" t="s">
        <v>16</v>
      </c>
      <c r="C402" t="s">
        <v>556</v>
      </c>
      <c r="D402" t="s">
        <v>12</v>
      </c>
      <c r="E402" t="s">
        <v>10</v>
      </c>
      <c r="F402" t="s">
        <v>89</v>
      </c>
      <c r="G402" s="13" t="s">
        <v>7562</v>
      </c>
      <c r="H402" t="s">
        <v>10588</v>
      </c>
      <c r="I402" t="s">
        <v>3676</v>
      </c>
      <c r="K402" s="15" t="s">
        <v>1585</v>
      </c>
      <c r="N402">
        <v>1</v>
      </c>
      <c r="O402">
        <v>1</v>
      </c>
      <c r="S402">
        <v>1</v>
      </c>
      <c r="U402">
        <v>1</v>
      </c>
      <c r="Z402">
        <v>4</v>
      </c>
      <c r="AB402" s="6"/>
      <c r="AC402" s="6"/>
      <c r="AD402" s="80" t="s">
        <v>14</v>
      </c>
      <c r="AE402" s="80" t="s">
        <v>14</v>
      </c>
      <c r="AF402" s="5" t="s">
        <v>444</v>
      </c>
      <c r="AG402" s="5" t="s">
        <v>12</v>
      </c>
      <c r="AH402" s="5" t="s">
        <v>10</v>
      </c>
      <c r="AI402" s="5" t="s">
        <v>119</v>
      </c>
      <c r="AJ402" s="44" t="s">
        <v>1585</v>
      </c>
      <c r="AK402" s="47"/>
      <c r="AL402" s="46"/>
      <c r="AM402" s="46" t="s">
        <v>1587</v>
      </c>
      <c r="AN402" s="46" t="s">
        <v>1588</v>
      </c>
      <c r="AO402" s="46"/>
      <c r="AP402" s="67"/>
      <c r="AQ402" s="7"/>
      <c r="AR402" s="46" t="s">
        <v>1589</v>
      </c>
      <c r="AS402" s="46"/>
      <c r="AT402" s="46" t="s">
        <v>1590</v>
      </c>
      <c r="AU402" s="46"/>
      <c r="AV402" s="46"/>
      <c r="AW402" s="46"/>
      <c r="AX402" s="46"/>
    </row>
    <row r="403" spans="1:50" x14ac:dyDescent="0.25">
      <c r="B403" t="s">
        <v>16</v>
      </c>
      <c r="C403" t="s">
        <v>556</v>
      </c>
      <c r="D403" t="s">
        <v>12</v>
      </c>
      <c r="E403" t="s">
        <v>10</v>
      </c>
      <c r="F403" t="s">
        <v>89</v>
      </c>
      <c r="G403" s="13" t="s">
        <v>7562</v>
      </c>
      <c r="H403" t="s">
        <v>10588</v>
      </c>
      <c r="I403" t="s">
        <v>3732</v>
      </c>
      <c r="K403" s="15" t="s">
        <v>1647</v>
      </c>
      <c r="L403">
        <v>1</v>
      </c>
      <c r="Z403">
        <v>1</v>
      </c>
      <c r="AB403" s="6" t="s">
        <v>16</v>
      </c>
      <c r="AC403" s="6"/>
      <c r="AD403" s="80" t="s">
        <v>14</v>
      </c>
      <c r="AE403" s="80" t="s">
        <v>14</v>
      </c>
      <c r="AF403" s="5" t="s">
        <v>444</v>
      </c>
      <c r="AG403" s="5" t="s">
        <v>12</v>
      </c>
      <c r="AH403" s="5" t="s">
        <v>1061</v>
      </c>
      <c r="AI403" s="5" t="s">
        <v>119</v>
      </c>
      <c r="AJ403" s="44" t="s">
        <v>1647</v>
      </c>
      <c r="AK403" s="47" t="s">
        <v>1648</v>
      </c>
      <c r="AL403" s="46"/>
      <c r="AM403" s="46"/>
      <c r="AN403" s="46"/>
      <c r="AO403" s="46"/>
      <c r="AP403" s="67"/>
      <c r="AQ403" s="7"/>
      <c r="AR403" s="46"/>
      <c r="AS403" s="46"/>
      <c r="AT403" s="46"/>
      <c r="AU403" s="46"/>
      <c r="AV403" s="46"/>
      <c r="AW403" s="46"/>
      <c r="AX403" s="46"/>
    </row>
    <row r="404" spans="1:50" x14ac:dyDescent="0.25">
      <c r="B404" t="s">
        <v>16</v>
      </c>
      <c r="C404" t="s">
        <v>556</v>
      </c>
      <c r="D404" t="s">
        <v>12</v>
      </c>
      <c r="E404" t="s">
        <v>10</v>
      </c>
      <c r="F404" t="s">
        <v>89</v>
      </c>
      <c r="G404" s="13" t="s">
        <v>7562</v>
      </c>
      <c r="H404" t="s">
        <v>10588</v>
      </c>
      <c r="I404" t="s">
        <v>445</v>
      </c>
      <c r="K404" s="15" t="s">
        <v>2473</v>
      </c>
      <c r="L404">
        <v>1</v>
      </c>
      <c r="Z404">
        <v>1</v>
      </c>
      <c r="AB404" s="6"/>
      <c r="AC404" s="6" t="s">
        <v>16</v>
      </c>
      <c r="AD404" s="80" t="s">
        <v>14</v>
      </c>
      <c r="AE404" s="80" t="s">
        <v>14</v>
      </c>
      <c r="AF404" s="5" t="s">
        <v>444</v>
      </c>
      <c r="AG404" s="5" t="s">
        <v>12</v>
      </c>
      <c r="AH404" s="5" t="s">
        <v>10</v>
      </c>
      <c r="AI404" s="5" t="s">
        <v>119</v>
      </c>
      <c r="AJ404" s="44" t="s">
        <v>2473</v>
      </c>
      <c r="AK404" s="47" t="s">
        <v>2474</v>
      </c>
      <c r="AL404" s="46"/>
      <c r="AM404" s="46"/>
      <c r="AN404" s="46"/>
      <c r="AO404" s="46"/>
      <c r="AP404" s="67"/>
      <c r="AQ404" s="7"/>
      <c r="AR404" s="46"/>
      <c r="AS404" s="46"/>
      <c r="AT404" s="46"/>
      <c r="AU404" s="46"/>
      <c r="AV404" s="46"/>
      <c r="AW404" s="46"/>
      <c r="AX404" s="46"/>
    </row>
    <row r="405" spans="1:50" x14ac:dyDescent="0.25">
      <c r="B405" t="s">
        <v>16</v>
      </c>
      <c r="C405" t="s">
        <v>556</v>
      </c>
      <c r="D405" t="s">
        <v>12</v>
      </c>
      <c r="E405" t="s">
        <v>10</v>
      </c>
      <c r="F405" t="s">
        <v>89</v>
      </c>
      <c r="G405" s="13" t="s">
        <v>7562</v>
      </c>
      <c r="H405" t="s">
        <v>10588</v>
      </c>
      <c r="I405" t="s">
        <v>725</v>
      </c>
      <c r="K405" s="15" t="s">
        <v>657</v>
      </c>
      <c r="L405">
        <v>1</v>
      </c>
      <c r="U405">
        <v>1</v>
      </c>
      <c r="V405">
        <v>1</v>
      </c>
      <c r="Z405">
        <v>3</v>
      </c>
      <c r="AB405" s="6"/>
      <c r="AC405" s="6"/>
      <c r="AD405" s="80" t="s">
        <v>14</v>
      </c>
      <c r="AE405" s="80" t="s">
        <v>14</v>
      </c>
      <c r="AF405" s="5" t="s">
        <v>444</v>
      </c>
      <c r="AG405" s="5" t="s">
        <v>12</v>
      </c>
      <c r="AH405" s="5" t="s">
        <v>10</v>
      </c>
      <c r="AI405" s="5" t="s">
        <v>119</v>
      </c>
      <c r="AJ405" s="44" t="s">
        <v>657</v>
      </c>
      <c r="AK405" s="47" t="s">
        <v>661</v>
      </c>
      <c r="AL405" s="46"/>
      <c r="AM405" s="46"/>
      <c r="AN405" s="46"/>
      <c r="AO405" s="46"/>
      <c r="AP405" s="67"/>
      <c r="AQ405" s="7"/>
      <c r="AR405" s="46"/>
      <c r="AS405" s="46"/>
      <c r="AT405" s="46" t="s">
        <v>659</v>
      </c>
      <c r="AU405" s="46" t="s">
        <v>660</v>
      </c>
      <c r="AV405" s="46"/>
      <c r="AW405" s="46"/>
      <c r="AX405" s="46"/>
    </row>
    <row r="406" spans="1:50" x14ac:dyDescent="0.25">
      <c r="B406" t="s">
        <v>16</v>
      </c>
      <c r="C406" t="s">
        <v>556</v>
      </c>
      <c r="D406" t="s">
        <v>12</v>
      </c>
      <c r="E406" t="s">
        <v>10</v>
      </c>
      <c r="F406" t="s">
        <v>89</v>
      </c>
      <c r="G406" s="13" t="s">
        <v>7562</v>
      </c>
      <c r="H406" t="s">
        <v>10588</v>
      </c>
      <c r="I406" t="s">
        <v>269</v>
      </c>
      <c r="K406" s="15" t="s">
        <v>3943</v>
      </c>
      <c r="L406">
        <v>1</v>
      </c>
      <c r="N406">
        <v>1</v>
      </c>
      <c r="U406">
        <v>1</v>
      </c>
      <c r="V406">
        <v>1</v>
      </c>
      <c r="Z406">
        <v>4</v>
      </c>
      <c r="AB406" s="6"/>
      <c r="AC406" s="6"/>
      <c r="AD406" s="80" t="s">
        <v>14</v>
      </c>
      <c r="AE406" s="80" t="s">
        <v>14</v>
      </c>
      <c r="AF406" s="5" t="s">
        <v>444</v>
      </c>
      <c r="AG406" s="5" t="s">
        <v>12</v>
      </c>
      <c r="AH406" s="5" t="s">
        <v>10</v>
      </c>
      <c r="AI406" s="5" t="s">
        <v>119</v>
      </c>
      <c r="AJ406" s="44" t="s">
        <v>3943</v>
      </c>
      <c r="AK406" s="47" t="s">
        <v>3947</v>
      </c>
      <c r="AL406" s="46"/>
      <c r="AM406" s="46" t="s">
        <v>3944</v>
      </c>
      <c r="AN406" s="46"/>
      <c r="AO406" s="46"/>
      <c r="AP406" s="67"/>
      <c r="AQ406" s="7"/>
      <c r="AR406" s="46"/>
      <c r="AS406" s="46"/>
      <c r="AT406" s="46" t="s">
        <v>3945</v>
      </c>
      <c r="AU406" s="46" t="s">
        <v>3946</v>
      </c>
      <c r="AV406" s="46"/>
      <c r="AW406" s="46"/>
      <c r="AX406" s="46"/>
    </row>
    <row r="407" spans="1:50" x14ac:dyDescent="0.25">
      <c r="B407" t="s">
        <v>16</v>
      </c>
      <c r="C407" t="s">
        <v>556</v>
      </c>
      <c r="D407" t="s">
        <v>12</v>
      </c>
      <c r="E407" t="s">
        <v>10</v>
      </c>
      <c r="F407" t="s">
        <v>89</v>
      </c>
      <c r="G407" s="13" t="s">
        <v>7562</v>
      </c>
      <c r="H407" t="s">
        <v>10588</v>
      </c>
      <c r="I407" t="s">
        <v>28</v>
      </c>
      <c r="K407" s="15" t="s">
        <v>1929</v>
      </c>
      <c r="L407">
        <v>1</v>
      </c>
      <c r="S407">
        <v>1</v>
      </c>
      <c r="Z407">
        <v>2</v>
      </c>
      <c r="AB407" s="6" t="s">
        <v>542</v>
      </c>
      <c r="AC407" s="6"/>
      <c r="AD407" s="80" t="s">
        <v>14</v>
      </c>
      <c r="AE407" s="80" t="s">
        <v>14</v>
      </c>
      <c r="AF407" s="5" t="s">
        <v>88</v>
      </c>
      <c r="AG407" s="5" t="s">
        <v>12</v>
      </c>
      <c r="AH407" s="5" t="s">
        <v>1364</v>
      </c>
      <c r="AI407" s="5" t="s">
        <v>89</v>
      </c>
      <c r="AJ407" s="44" t="s">
        <v>1929</v>
      </c>
      <c r="AK407" s="47" t="s">
        <v>1933</v>
      </c>
      <c r="AL407" s="46"/>
      <c r="AM407" s="46"/>
      <c r="AN407" s="46"/>
      <c r="AO407" s="46"/>
      <c r="AP407" s="67"/>
      <c r="AQ407" s="7"/>
      <c r="AR407" s="46" t="s">
        <v>1932</v>
      </c>
      <c r="AS407" s="46"/>
      <c r="AT407" s="46"/>
      <c r="AU407" s="46"/>
      <c r="AV407" s="46"/>
      <c r="AW407" s="46"/>
      <c r="AX407" s="46"/>
    </row>
    <row r="408" spans="1:50" x14ac:dyDescent="0.25">
      <c r="C408" t="s">
        <v>556</v>
      </c>
      <c r="D408" t="s">
        <v>12</v>
      </c>
      <c r="E408" t="s">
        <v>218</v>
      </c>
      <c r="F408" t="s">
        <v>89</v>
      </c>
      <c r="G408" s="13" t="s">
        <v>4908</v>
      </c>
      <c r="H408" t="s">
        <v>10589</v>
      </c>
      <c r="I408" t="s">
        <v>1480</v>
      </c>
      <c r="K408" s="15" t="s">
        <v>1724</v>
      </c>
      <c r="Q408">
        <v>1</v>
      </c>
      <c r="Z408">
        <v>1</v>
      </c>
      <c r="AB408" s="6"/>
      <c r="AC408" s="6" t="s">
        <v>16</v>
      </c>
      <c r="AD408" s="80" t="s">
        <v>14</v>
      </c>
      <c r="AE408" s="80" t="s">
        <v>14</v>
      </c>
      <c r="AF408" s="5" t="s">
        <v>88</v>
      </c>
      <c r="AG408" s="5" t="s">
        <v>606</v>
      </c>
      <c r="AH408" s="5" t="s">
        <v>10</v>
      </c>
      <c r="AI408" s="5" t="s">
        <v>13</v>
      </c>
      <c r="AJ408" s="44" t="s">
        <v>1724</v>
      </c>
      <c r="AK408" s="47"/>
      <c r="AL408" s="46"/>
      <c r="AM408" s="46"/>
      <c r="AN408" s="46"/>
      <c r="AO408" s="46"/>
      <c r="AP408" s="67" t="s">
        <v>11563</v>
      </c>
      <c r="AQ408" s="7"/>
      <c r="AR408" s="46"/>
      <c r="AS408" s="46"/>
      <c r="AT408" s="46"/>
      <c r="AU408" s="46"/>
      <c r="AV408" s="46"/>
      <c r="AW408" s="46"/>
      <c r="AX408" s="46"/>
    </row>
    <row r="409" spans="1:50" x14ac:dyDescent="0.25">
      <c r="C409" t="s">
        <v>556</v>
      </c>
      <c r="D409" t="s">
        <v>12</v>
      </c>
      <c r="E409" t="s">
        <v>218</v>
      </c>
      <c r="F409" t="s">
        <v>89</v>
      </c>
      <c r="G409" s="13" t="s">
        <v>4908</v>
      </c>
      <c r="H409" t="s">
        <v>10589</v>
      </c>
      <c r="I409" t="s">
        <v>445</v>
      </c>
      <c r="K409" s="15" t="s">
        <v>2304</v>
      </c>
      <c r="N409">
        <v>1</v>
      </c>
      <c r="S409">
        <v>1</v>
      </c>
      <c r="U409">
        <v>1</v>
      </c>
      <c r="V409">
        <v>1</v>
      </c>
      <c r="X409">
        <v>1</v>
      </c>
      <c r="Z409">
        <v>5</v>
      </c>
      <c r="AB409" s="6"/>
      <c r="AC409" s="6"/>
      <c r="AD409" s="80" t="s">
        <v>14</v>
      </c>
      <c r="AE409" s="80" t="s">
        <v>14</v>
      </c>
      <c r="AF409" s="5" t="s">
        <v>88</v>
      </c>
      <c r="AG409" s="5" t="s">
        <v>12</v>
      </c>
      <c r="AH409" s="5" t="s">
        <v>1528</v>
      </c>
      <c r="AI409" s="5" t="s">
        <v>89</v>
      </c>
      <c r="AJ409" s="44" t="s">
        <v>2304</v>
      </c>
      <c r="AK409" s="47"/>
      <c r="AL409" s="46"/>
      <c r="AM409" s="46" t="s">
        <v>2305</v>
      </c>
      <c r="AN409" s="46"/>
      <c r="AO409" s="46"/>
      <c r="AP409" s="67"/>
      <c r="AQ409" s="7"/>
      <c r="AR409" s="46" t="s">
        <v>2306</v>
      </c>
      <c r="AS409" s="46"/>
      <c r="AT409" s="46" t="s">
        <v>2307</v>
      </c>
      <c r="AU409" s="46" t="s">
        <v>2308</v>
      </c>
      <c r="AV409" s="46"/>
      <c r="AW409" s="46" t="s">
        <v>2309</v>
      </c>
      <c r="AX409" s="46"/>
    </row>
    <row r="410" spans="1:50" x14ac:dyDescent="0.25">
      <c r="C410" t="s">
        <v>556</v>
      </c>
      <c r="D410" t="s">
        <v>12</v>
      </c>
      <c r="E410" t="s">
        <v>218</v>
      </c>
      <c r="F410" t="s">
        <v>89</v>
      </c>
      <c r="G410" s="13" t="s">
        <v>4908</v>
      </c>
      <c r="H410" t="s">
        <v>10589</v>
      </c>
      <c r="I410" t="s">
        <v>725</v>
      </c>
      <c r="K410" s="15" t="s">
        <v>1123</v>
      </c>
      <c r="L410">
        <v>1</v>
      </c>
      <c r="N410">
        <v>1</v>
      </c>
      <c r="S410">
        <v>1</v>
      </c>
      <c r="U410">
        <v>1</v>
      </c>
      <c r="V410">
        <v>1</v>
      </c>
      <c r="Z410">
        <v>5</v>
      </c>
      <c r="AB410" s="6"/>
      <c r="AC410" s="6"/>
      <c r="AD410" s="80" t="s">
        <v>14</v>
      </c>
      <c r="AE410" s="80" t="s">
        <v>14</v>
      </c>
      <c r="AF410" s="5" t="s">
        <v>88</v>
      </c>
      <c r="AG410" s="5" t="s">
        <v>12</v>
      </c>
      <c r="AH410" s="5" t="s">
        <v>10</v>
      </c>
      <c r="AI410" s="5" t="s">
        <v>13</v>
      </c>
      <c r="AJ410" s="44" t="s">
        <v>1123</v>
      </c>
      <c r="AK410" s="47" t="s">
        <v>1132</v>
      </c>
      <c r="AL410" s="46"/>
      <c r="AM410" s="46" t="s">
        <v>1128</v>
      </c>
      <c r="AN410" s="46"/>
      <c r="AO410" s="46"/>
      <c r="AP410" s="67"/>
      <c r="AQ410" s="7"/>
      <c r="AR410" s="46" t="s">
        <v>1129</v>
      </c>
      <c r="AS410" s="46"/>
      <c r="AT410" s="46" t="s">
        <v>1130</v>
      </c>
      <c r="AU410" s="46" t="s">
        <v>1131</v>
      </c>
      <c r="AV410" s="46"/>
      <c r="AW410" s="46"/>
      <c r="AX410" s="46"/>
    </row>
    <row r="411" spans="1:50" x14ac:dyDescent="0.25">
      <c r="A411" t="s">
        <v>16</v>
      </c>
      <c r="C411" t="s">
        <v>556</v>
      </c>
      <c r="D411" t="s">
        <v>12</v>
      </c>
      <c r="E411" t="s">
        <v>10</v>
      </c>
      <c r="F411" t="s">
        <v>119</v>
      </c>
      <c r="G411" s="13" t="s">
        <v>8070</v>
      </c>
      <c r="H411" t="s">
        <v>10590</v>
      </c>
      <c r="I411" t="s">
        <v>28</v>
      </c>
      <c r="K411" s="15" t="s">
        <v>2533</v>
      </c>
      <c r="O411">
        <v>1</v>
      </c>
      <c r="U411">
        <v>1</v>
      </c>
      <c r="V411">
        <v>1</v>
      </c>
      <c r="Z411">
        <v>3</v>
      </c>
      <c r="AB411" s="6"/>
      <c r="AC411" s="6" t="s">
        <v>16</v>
      </c>
      <c r="AD411" s="80" t="s">
        <v>14</v>
      </c>
      <c r="AE411" s="80" t="s">
        <v>14</v>
      </c>
      <c r="AF411" s="5" t="s">
        <v>88</v>
      </c>
      <c r="AG411" s="5" t="s">
        <v>12</v>
      </c>
      <c r="AH411" s="5" t="s">
        <v>218</v>
      </c>
      <c r="AI411" s="5" t="s">
        <v>119</v>
      </c>
      <c r="AJ411" s="44" t="s">
        <v>2533</v>
      </c>
      <c r="AK411" s="47"/>
      <c r="AL411" s="46"/>
      <c r="AM411" s="46"/>
      <c r="AN411" s="46" t="s">
        <v>2535</v>
      </c>
      <c r="AO411" s="46"/>
      <c r="AP411" s="67"/>
      <c r="AQ411" s="7"/>
      <c r="AR411" s="46"/>
      <c r="AS411" s="46"/>
      <c r="AT411" s="46" t="s">
        <v>2536</v>
      </c>
      <c r="AU411" s="46" t="s">
        <v>2537</v>
      </c>
      <c r="AV411" s="46"/>
      <c r="AW411" s="46"/>
      <c r="AX411" s="46"/>
    </row>
    <row r="412" spans="1:50" x14ac:dyDescent="0.25">
      <c r="C412" t="s">
        <v>556</v>
      </c>
      <c r="D412" t="s">
        <v>12</v>
      </c>
      <c r="E412" t="s">
        <v>10</v>
      </c>
      <c r="F412" t="s">
        <v>89</v>
      </c>
      <c r="G412" s="13" t="s">
        <v>7246</v>
      </c>
      <c r="H412" t="s">
        <v>10591</v>
      </c>
      <c r="I412" t="s">
        <v>445</v>
      </c>
      <c r="K412" s="15" t="s">
        <v>4266</v>
      </c>
      <c r="R412">
        <v>1</v>
      </c>
      <c r="U412">
        <v>1</v>
      </c>
      <c r="V412">
        <v>1</v>
      </c>
      <c r="X412">
        <v>1</v>
      </c>
      <c r="Z412">
        <v>4</v>
      </c>
      <c r="AB412" s="6"/>
      <c r="AC412" s="6"/>
      <c r="AD412" s="80" t="s">
        <v>14</v>
      </c>
      <c r="AE412" s="80" t="s">
        <v>14</v>
      </c>
      <c r="AF412" s="5" t="s">
        <v>88</v>
      </c>
      <c r="AG412" s="5" t="s">
        <v>12</v>
      </c>
      <c r="AH412" s="5" t="s">
        <v>117</v>
      </c>
      <c r="AI412" s="5" t="s">
        <v>119</v>
      </c>
      <c r="AJ412" s="44" t="s">
        <v>4266</v>
      </c>
      <c r="AK412" s="47"/>
      <c r="AL412" s="46"/>
      <c r="AM412" s="46"/>
      <c r="AN412" s="46"/>
      <c r="AO412" s="46"/>
      <c r="AP412" s="67"/>
      <c r="AQ412" s="7" t="s">
        <v>4271</v>
      </c>
      <c r="AR412" s="46"/>
      <c r="AS412" s="46"/>
      <c r="AT412" s="46" t="s">
        <v>4268</v>
      </c>
      <c r="AU412" s="46" t="s">
        <v>4269</v>
      </c>
      <c r="AV412" s="46"/>
      <c r="AW412" s="46" t="s">
        <v>4270</v>
      </c>
      <c r="AX412" s="46"/>
    </row>
    <row r="413" spans="1:50" x14ac:dyDescent="0.25">
      <c r="C413" t="s">
        <v>556</v>
      </c>
      <c r="D413" t="s">
        <v>12</v>
      </c>
      <c r="E413" t="s">
        <v>10</v>
      </c>
      <c r="F413" t="s">
        <v>89</v>
      </c>
      <c r="G413" s="13" t="s">
        <v>7246</v>
      </c>
      <c r="H413" t="s">
        <v>10591</v>
      </c>
      <c r="I413" t="s">
        <v>7298</v>
      </c>
      <c r="K413" s="15" t="s">
        <v>87</v>
      </c>
      <c r="M413">
        <v>1</v>
      </c>
      <c r="N413">
        <v>1</v>
      </c>
      <c r="S413">
        <v>1</v>
      </c>
      <c r="Z413">
        <v>3</v>
      </c>
      <c r="AB413" s="6"/>
      <c r="AC413" s="6"/>
      <c r="AD413" s="80" t="s">
        <v>14</v>
      </c>
      <c r="AE413" s="80" t="s">
        <v>14</v>
      </c>
      <c r="AF413" s="5" t="s">
        <v>88</v>
      </c>
      <c r="AG413" s="5" t="s">
        <v>12</v>
      </c>
      <c r="AH413" s="5" t="s">
        <v>10</v>
      </c>
      <c r="AI413" s="5" t="s">
        <v>89</v>
      </c>
      <c r="AJ413" s="44" t="s">
        <v>87</v>
      </c>
      <c r="AK413" s="47"/>
      <c r="AL413" s="46" t="s">
        <v>94</v>
      </c>
      <c r="AM413" s="46" t="s">
        <v>96</v>
      </c>
      <c r="AN413" s="46"/>
      <c r="AO413" s="46"/>
      <c r="AP413" s="67"/>
      <c r="AQ413" s="7"/>
      <c r="AR413" s="46" t="s">
        <v>94</v>
      </c>
      <c r="AS413" s="46"/>
      <c r="AT413" s="46"/>
      <c r="AU413" s="46"/>
      <c r="AV413" s="46"/>
      <c r="AW413" s="46"/>
      <c r="AX413" s="46"/>
    </row>
    <row r="414" spans="1:50" x14ac:dyDescent="0.25">
      <c r="C414" t="s">
        <v>556</v>
      </c>
      <c r="D414" t="s">
        <v>12</v>
      </c>
      <c r="E414" t="s">
        <v>10</v>
      </c>
      <c r="F414" t="s">
        <v>89</v>
      </c>
      <c r="G414" s="13" t="s">
        <v>7246</v>
      </c>
      <c r="H414" t="s">
        <v>10591</v>
      </c>
      <c r="I414" t="s">
        <v>269</v>
      </c>
      <c r="K414" s="15" t="s">
        <v>2925</v>
      </c>
      <c r="L414">
        <v>1</v>
      </c>
      <c r="Z414">
        <v>1</v>
      </c>
      <c r="AB414" s="6"/>
      <c r="AC414" s="6"/>
      <c r="AD414" s="80" t="s">
        <v>14</v>
      </c>
      <c r="AE414" s="80" t="s">
        <v>14</v>
      </c>
      <c r="AF414" s="5" t="s">
        <v>88</v>
      </c>
      <c r="AG414" s="5" t="s">
        <v>12</v>
      </c>
      <c r="AH414" s="5" t="s">
        <v>10</v>
      </c>
      <c r="AI414" s="5" t="s">
        <v>119</v>
      </c>
      <c r="AJ414" s="44" t="s">
        <v>2925</v>
      </c>
      <c r="AK414" s="47" t="s">
        <v>2926</v>
      </c>
      <c r="AL414" s="46"/>
      <c r="AM414" s="46"/>
      <c r="AN414" s="46"/>
      <c r="AO414" s="46"/>
      <c r="AP414" s="67"/>
      <c r="AQ414" s="7"/>
      <c r="AR414" s="46"/>
      <c r="AS414" s="46"/>
      <c r="AT414" s="46"/>
      <c r="AU414" s="46"/>
      <c r="AV414" s="46"/>
      <c r="AW414" s="46"/>
      <c r="AX414" s="46"/>
    </row>
    <row r="415" spans="1:50" x14ac:dyDescent="0.25">
      <c r="C415" t="s">
        <v>556</v>
      </c>
      <c r="D415" t="s">
        <v>12</v>
      </c>
      <c r="E415" t="s">
        <v>10</v>
      </c>
      <c r="F415" t="s">
        <v>89</v>
      </c>
      <c r="G415" s="13" t="s">
        <v>7246</v>
      </c>
      <c r="H415" t="s">
        <v>10591</v>
      </c>
      <c r="I415" t="s">
        <v>28</v>
      </c>
      <c r="K415" s="15" t="s">
        <v>8640</v>
      </c>
      <c r="M415">
        <v>1</v>
      </c>
      <c r="N415">
        <v>1</v>
      </c>
      <c r="O415">
        <v>1</v>
      </c>
      <c r="P415">
        <v>1</v>
      </c>
      <c r="S415">
        <v>1</v>
      </c>
      <c r="U415">
        <v>1</v>
      </c>
      <c r="V415">
        <v>1</v>
      </c>
      <c r="Z415">
        <v>7</v>
      </c>
      <c r="AB415" s="6"/>
      <c r="AC415" s="6"/>
      <c r="AD415" s="80" t="s">
        <v>14</v>
      </c>
      <c r="AE415" s="80" t="s">
        <v>14</v>
      </c>
      <c r="AF415" s="5" t="s">
        <v>88</v>
      </c>
      <c r="AG415" s="5" t="s">
        <v>12</v>
      </c>
      <c r="AH415" s="5" t="s">
        <v>10</v>
      </c>
      <c r="AI415" s="5" t="s">
        <v>119</v>
      </c>
      <c r="AJ415" s="44" t="s">
        <v>8640</v>
      </c>
      <c r="AK415" s="47"/>
      <c r="AL415" s="46" t="s">
        <v>8642</v>
      </c>
      <c r="AM415" s="46" t="s">
        <v>8643</v>
      </c>
      <c r="AN415" s="46" t="s">
        <v>8644</v>
      </c>
      <c r="AO415" s="46" t="s">
        <v>8645</v>
      </c>
      <c r="AP415" s="67"/>
      <c r="AQ415" s="7"/>
      <c r="AR415" s="46" t="s">
        <v>8646</v>
      </c>
      <c r="AS415" s="46"/>
      <c r="AT415" s="46" t="s">
        <v>8647</v>
      </c>
      <c r="AU415" s="46" t="s">
        <v>8648</v>
      </c>
      <c r="AV415" s="46"/>
      <c r="AW415" s="46"/>
      <c r="AX415" s="46"/>
    </row>
    <row r="416" spans="1:50" x14ac:dyDescent="0.25">
      <c r="A416" t="s">
        <v>16</v>
      </c>
      <c r="C416" t="s">
        <v>556</v>
      </c>
      <c r="D416" t="s">
        <v>12</v>
      </c>
      <c r="E416" t="s">
        <v>10</v>
      </c>
      <c r="F416" t="s">
        <v>119</v>
      </c>
      <c r="G416" s="13" t="s">
        <v>7360</v>
      </c>
      <c r="H416" t="s">
        <v>10592</v>
      </c>
      <c r="I416" t="s">
        <v>1480</v>
      </c>
      <c r="K416" s="15" t="s">
        <v>7972</v>
      </c>
      <c r="L416">
        <v>1</v>
      </c>
      <c r="Z416">
        <v>1</v>
      </c>
      <c r="AB416" s="6"/>
      <c r="AC416" s="6"/>
      <c r="AD416" s="80" t="s">
        <v>14</v>
      </c>
      <c r="AE416" s="80" t="s">
        <v>14</v>
      </c>
      <c r="AF416" s="5" t="s">
        <v>88</v>
      </c>
      <c r="AG416" s="5" t="s">
        <v>12</v>
      </c>
      <c r="AH416" s="5" t="s">
        <v>117</v>
      </c>
      <c r="AI416" s="5" t="s">
        <v>119</v>
      </c>
      <c r="AJ416" s="44" t="s">
        <v>7972</v>
      </c>
      <c r="AK416" s="47" t="s">
        <v>7973</v>
      </c>
      <c r="AL416" s="46"/>
      <c r="AM416" s="46"/>
      <c r="AN416" s="46"/>
      <c r="AO416" s="46"/>
      <c r="AP416" s="67"/>
      <c r="AQ416" s="7"/>
      <c r="AR416" s="46"/>
      <c r="AS416" s="46"/>
      <c r="AT416" s="46"/>
      <c r="AU416" s="46"/>
      <c r="AV416" s="46"/>
      <c r="AW416" s="46"/>
      <c r="AX416" s="46"/>
    </row>
    <row r="417" spans="1:50" x14ac:dyDescent="0.25">
      <c r="A417" t="s">
        <v>16</v>
      </c>
      <c r="C417" t="s">
        <v>556</v>
      </c>
      <c r="D417" t="s">
        <v>12</v>
      </c>
      <c r="E417" t="s">
        <v>10</v>
      </c>
      <c r="F417" t="s">
        <v>119</v>
      </c>
      <c r="G417" s="13" t="s">
        <v>7360</v>
      </c>
      <c r="H417" t="s">
        <v>10592</v>
      </c>
      <c r="I417" t="s">
        <v>104</v>
      </c>
      <c r="K417" s="15" t="s">
        <v>1363</v>
      </c>
      <c r="N417">
        <v>1</v>
      </c>
      <c r="S417">
        <v>1</v>
      </c>
      <c r="U417">
        <v>1</v>
      </c>
      <c r="V417">
        <v>1</v>
      </c>
      <c r="X417">
        <v>1</v>
      </c>
      <c r="Z417">
        <v>5</v>
      </c>
      <c r="AB417" s="6"/>
      <c r="AC417" s="6"/>
      <c r="AD417" s="80" t="s">
        <v>14</v>
      </c>
      <c r="AE417" s="80" t="s">
        <v>14</v>
      </c>
      <c r="AF417" s="5" t="s">
        <v>219</v>
      </c>
      <c r="AG417" s="5" t="s">
        <v>12</v>
      </c>
      <c r="AH417" s="5" t="s">
        <v>1364</v>
      </c>
      <c r="AI417" s="5" t="s">
        <v>119</v>
      </c>
      <c r="AJ417" s="44" t="s">
        <v>1363</v>
      </c>
      <c r="AK417" s="47"/>
      <c r="AL417" s="46"/>
      <c r="AM417" s="46" t="s">
        <v>1367</v>
      </c>
      <c r="AN417" s="46"/>
      <c r="AO417" s="46"/>
      <c r="AP417" s="67"/>
      <c r="AQ417" s="7"/>
      <c r="AR417" s="46" t="s">
        <v>1368</v>
      </c>
      <c r="AS417" s="46"/>
      <c r="AT417" s="46" t="s">
        <v>1369</v>
      </c>
      <c r="AU417" s="46" t="s">
        <v>1370</v>
      </c>
      <c r="AV417" s="46"/>
      <c r="AW417" s="46" t="s">
        <v>1371</v>
      </c>
      <c r="AX417" s="46"/>
    </row>
    <row r="418" spans="1:50" x14ac:dyDescent="0.25">
      <c r="A418" t="s">
        <v>16</v>
      </c>
      <c r="C418" t="s">
        <v>556</v>
      </c>
      <c r="D418" t="s">
        <v>12</v>
      </c>
      <c r="E418" t="s">
        <v>10</v>
      </c>
      <c r="F418" t="s">
        <v>119</v>
      </c>
      <c r="G418" s="13" t="s">
        <v>7360</v>
      </c>
      <c r="H418" t="s">
        <v>10592</v>
      </c>
      <c r="I418" t="s">
        <v>28</v>
      </c>
      <c r="K418" s="15" t="s">
        <v>2022</v>
      </c>
      <c r="T418">
        <v>1</v>
      </c>
      <c r="U418">
        <v>1</v>
      </c>
      <c r="V418">
        <v>1</v>
      </c>
      <c r="X418">
        <v>1</v>
      </c>
      <c r="Z418">
        <v>4</v>
      </c>
      <c r="AB418" s="6"/>
      <c r="AC418" s="6" t="s">
        <v>16</v>
      </c>
      <c r="AD418" s="80" t="s">
        <v>14</v>
      </c>
      <c r="AE418" s="80" t="s">
        <v>14</v>
      </c>
      <c r="AF418" s="5" t="s">
        <v>219</v>
      </c>
      <c r="AG418" s="5" t="s">
        <v>12</v>
      </c>
      <c r="AH418" s="5" t="s">
        <v>218</v>
      </c>
      <c r="AI418" s="5" t="s">
        <v>119</v>
      </c>
      <c r="AJ418" s="44" t="s">
        <v>2022</v>
      </c>
      <c r="AK418" s="47"/>
      <c r="AL418" s="46"/>
      <c r="AM418" s="46"/>
      <c r="AN418" s="46"/>
      <c r="AO418" s="46"/>
      <c r="AP418" s="67"/>
      <c r="AQ418" s="7"/>
      <c r="AR418" s="46"/>
      <c r="AS418" s="46" t="s">
        <v>2024</v>
      </c>
      <c r="AT418" s="46" t="s">
        <v>2025</v>
      </c>
      <c r="AU418" s="46" t="s">
        <v>2026</v>
      </c>
      <c r="AV418" s="46"/>
      <c r="AW418" s="46" t="s">
        <v>2027</v>
      </c>
      <c r="AX418" s="46"/>
    </row>
    <row r="419" spans="1:50" x14ac:dyDescent="0.25">
      <c r="B419" t="s">
        <v>16</v>
      </c>
      <c r="C419" t="s">
        <v>556</v>
      </c>
      <c r="D419" t="s">
        <v>12</v>
      </c>
      <c r="E419" t="s">
        <v>218</v>
      </c>
      <c r="F419" t="s">
        <v>119</v>
      </c>
      <c r="G419" s="13" t="s">
        <v>555</v>
      </c>
      <c r="H419" t="s">
        <v>10593</v>
      </c>
      <c r="I419" t="s">
        <v>1480</v>
      </c>
      <c r="K419" s="15" t="s">
        <v>217</v>
      </c>
      <c r="M419">
        <v>1</v>
      </c>
      <c r="U419">
        <v>1</v>
      </c>
      <c r="W419">
        <v>1</v>
      </c>
      <c r="Z419">
        <v>3</v>
      </c>
      <c r="AB419" s="6"/>
      <c r="AC419" s="6"/>
      <c r="AD419" s="80" t="s">
        <v>14</v>
      </c>
      <c r="AE419" s="80" t="s">
        <v>14</v>
      </c>
      <c r="AF419" s="5" t="s">
        <v>219</v>
      </c>
      <c r="AG419" s="5" t="s">
        <v>12</v>
      </c>
      <c r="AH419" s="5" t="s">
        <v>218</v>
      </c>
      <c r="AI419" s="5" t="s">
        <v>119</v>
      </c>
      <c r="AJ419" s="44" t="s">
        <v>217</v>
      </c>
      <c r="AK419" s="47"/>
      <c r="AL419" s="46" t="s">
        <v>226</v>
      </c>
      <c r="AM419" s="46"/>
      <c r="AN419" s="46"/>
      <c r="AO419" s="46"/>
      <c r="AP419" s="67"/>
      <c r="AQ419" s="7"/>
      <c r="AR419" s="46"/>
      <c r="AS419" s="46"/>
      <c r="AT419" s="46" t="s">
        <v>227</v>
      </c>
      <c r="AU419" s="46"/>
      <c r="AV419" s="46" t="s">
        <v>229</v>
      </c>
      <c r="AW419" s="46"/>
      <c r="AX419" s="46"/>
    </row>
    <row r="420" spans="1:50" x14ac:dyDescent="0.25">
      <c r="B420" t="s">
        <v>16</v>
      </c>
      <c r="C420" t="s">
        <v>556</v>
      </c>
      <c r="D420" t="s">
        <v>12</v>
      </c>
      <c r="E420" t="s">
        <v>218</v>
      </c>
      <c r="F420" t="s">
        <v>119</v>
      </c>
      <c r="G420" s="13" t="s">
        <v>555</v>
      </c>
      <c r="H420" t="s">
        <v>10593</v>
      </c>
      <c r="I420" t="s">
        <v>3676</v>
      </c>
      <c r="K420" s="15" t="s">
        <v>1274</v>
      </c>
      <c r="L420">
        <v>1</v>
      </c>
      <c r="Z420">
        <v>1</v>
      </c>
      <c r="AB420" s="6"/>
      <c r="AC420" s="6"/>
      <c r="AD420" s="80" t="s">
        <v>14</v>
      </c>
      <c r="AE420" s="80" t="s">
        <v>14</v>
      </c>
      <c r="AF420" s="5" t="s">
        <v>219</v>
      </c>
      <c r="AG420" s="5" t="s">
        <v>606</v>
      </c>
      <c r="AH420" s="5" t="s">
        <v>10</v>
      </c>
      <c r="AI420" s="5" t="s">
        <v>13</v>
      </c>
      <c r="AJ420" s="44" t="s">
        <v>1274</v>
      </c>
      <c r="AK420" s="47" t="s">
        <v>1275</v>
      </c>
      <c r="AL420" s="46"/>
      <c r="AM420" s="46"/>
      <c r="AN420" s="46"/>
      <c r="AO420" s="46"/>
      <c r="AP420" s="67"/>
      <c r="AQ420" s="7"/>
      <c r="AR420" s="46"/>
      <c r="AS420" s="46"/>
      <c r="AT420" s="46"/>
      <c r="AU420" s="46"/>
      <c r="AV420" s="46"/>
      <c r="AW420" s="46"/>
      <c r="AX420" s="46"/>
    </row>
    <row r="421" spans="1:50" x14ac:dyDescent="0.25">
      <c r="B421" t="s">
        <v>16</v>
      </c>
      <c r="C421" t="s">
        <v>556</v>
      </c>
      <c r="D421" t="s">
        <v>12</v>
      </c>
      <c r="E421" t="s">
        <v>218</v>
      </c>
      <c r="F421" t="s">
        <v>119</v>
      </c>
      <c r="G421" s="13" t="s">
        <v>555</v>
      </c>
      <c r="H421" t="s">
        <v>10593</v>
      </c>
      <c r="I421" t="s">
        <v>269</v>
      </c>
      <c r="K421" s="15" t="s">
        <v>2273</v>
      </c>
      <c r="M421">
        <v>1</v>
      </c>
      <c r="N421">
        <v>1</v>
      </c>
      <c r="O421">
        <v>1</v>
      </c>
      <c r="S421">
        <v>1</v>
      </c>
      <c r="T421">
        <v>1</v>
      </c>
      <c r="U421">
        <v>1</v>
      </c>
      <c r="V421">
        <v>1</v>
      </c>
      <c r="Z421">
        <v>7</v>
      </c>
      <c r="AB421" s="6"/>
      <c r="AC421" s="6" t="s">
        <v>16</v>
      </c>
      <c r="AD421" s="80" t="s">
        <v>14</v>
      </c>
      <c r="AE421" s="80" t="s">
        <v>14</v>
      </c>
      <c r="AF421" s="5" t="s">
        <v>219</v>
      </c>
      <c r="AG421" s="5" t="s">
        <v>12</v>
      </c>
      <c r="AH421" s="5" t="s">
        <v>356</v>
      </c>
      <c r="AI421" s="5" t="s">
        <v>13</v>
      </c>
      <c r="AJ421" s="44" t="s">
        <v>2273</v>
      </c>
      <c r="AK421" s="47"/>
      <c r="AL421" s="46" t="s">
        <v>2275</v>
      </c>
      <c r="AM421" s="46" t="s">
        <v>2276</v>
      </c>
      <c r="AN421" s="46" t="s">
        <v>2275</v>
      </c>
      <c r="AO421" s="46"/>
      <c r="AP421" s="67"/>
      <c r="AQ421" s="7"/>
      <c r="AR421" s="46" t="s">
        <v>2276</v>
      </c>
      <c r="AS421" s="46" t="s">
        <v>2275</v>
      </c>
      <c r="AT421" s="46" t="s">
        <v>2277</v>
      </c>
      <c r="AU421" s="46" t="s">
        <v>2276</v>
      </c>
      <c r="AV421" s="46"/>
      <c r="AW421" s="46"/>
      <c r="AX421" s="46"/>
    </row>
    <row r="422" spans="1:50" x14ac:dyDescent="0.25">
      <c r="B422" t="s">
        <v>16</v>
      </c>
      <c r="C422" t="s">
        <v>1537</v>
      </c>
      <c r="D422" t="s">
        <v>606</v>
      </c>
      <c r="E422" t="s">
        <v>1061</v>
      </c>
      <c r="F422" t="s">
        <v>13</v>
      </c>
      <c r="G422" s="13" t="s">
        <v>7705</v>
      </c>
      <c r="H422" t="s">
        <v>10594</v>
      </c>
      <c r="I422" t="s">
        <v>28</v>
      </c>
      <c r="K422" s="15" t="s">
        <v>2561</v>
      </c>
      <c r="L422">
        <v>1</v>
      </c>
      <c r="Z422">
        <v>1</v>
      </c>
      <c r="AB422" s="6" t="s">
        <v>16</v>
      </c>
      <c r="AC422" s="6"/>
      <c r="AD422" s="80" t="s">
        <v>14</v>
      </c>
      <c r="AE422" s="80" t="s">
        <v>14</v>
      </c>
      <c r="AF422" s="5" t="s">
        <v>219</v>
      </c>
      <c r="AG422" s="5" t="s">
        <v>12</v>
      </c>
      <c r="AH422" s="5" t="s">
        <v>1816</v>
      </c>
      <c r="AI422" s="5" t="s">
        <v>119</v>
      </c>
      <c r="AJ422" s="44" t="s">
        <v>2561</v>
      </c>
      <c r="AK422" s="47" t="s">
        <v>2562</v>
      </c>
      <c r="AL422" s="46"/>
      <c r="AM422" s="46"/>
      <c r="AN422" s="46"/>
      <c r="AO422" s="46"/>
      <c r="AP422" s="67"/>
      <c r="AQ422" s="7"/>
      <c r="AR422" s="46"/>
      <c r="AS422" s="46"/>
      <c r="AT422" s="46"/>
      <c r="AU422" s="46"/>
      <c r="AV422" s="46"/>
      <c r="AW422" s="46"/>
      <c r="AX422" s="46"/>
    </row>
    <row r="423" spans="1:50" x14ac:dyDescent="0.25">
      <c r="A423" t="s">
        <v>16</v>
      </c>
      <c r="C423" t="s">
        <v>1537</v>
      </c>
      <c r="D423" t="s">
        <v>12</v>
      </c>
      <c r="E423" t="s">
        <v>218</v>
      </c>
      <c r="F423" t="s">
        <v>119</v>
      </c>
      <c r="G423" s="13" t="s">
        <v>6996</v>
      </c>
      <c r="H423" t="s">
        <v>10595</v>
      </c>
      <c r="I423" t="s">
        <v>1480</v>
      </c>
      <c r="K423" s="15" t="s">
        <v>1992</v>
      </c>
      <c r="M423">
        <v>1</v>
      </c>
      <c r="N423">
        <v>1</v>
      </c>
      <c r="O423">
        <v>1</v>
      </c>
      <c r="P423">
        <v>1</v>
      </c>
      <c r="S423">
        <v>1</v>
      </c>
      <c r="T423">
        <v>1</v>
      </c>
      <c r="U423">
        <v>1</v>
      </c>
      <c r="V423">
        <v>1</v>
      </c>
      <c r="W423">
        <v>1</v>
      </c>
      <c r="X423">
        <v>1</v>
      </c>
      <c r="Y423">
        <v>1</v>
      </c>
      <c r="Z423">
        <v>11</v>
      </c>
      <c r="AB423" s="6"/>
      <c r="AC423" s="6"/>
      <c r="AD423" s="80" t="s">
        <v>14</v>
      </c>
      <c r="AE423" s="80" t="s">
        <v>14</v>
      </c>
      <c r="AF423" s="5" t="s">
        <v>219</v>
      </c>
      <c r="AG423" s="5" t="s">
        <v>12</v>
      </c>
      <c r="AH423" s="5" t="s">
        <v>10</v>
      </c>
      <c r="AI423" s="5" t="s">
        <v>13</v>
      </c>
      <c r="AJ423" s="44" t="s">
        <v>1992</v>
      </c>
      <c r="AK423" s="47"/>
      <c r="AL423" s="46" t="s">
        <v>1994</v>
      </c>
      <c r="AM423" s="46" t="s">
        <v>1995</v>
      </c>
      <c r="AN423" s="46" t="s">
        <v>1996</v>
      </c>
      <c r="AO423" s="46" t="s">
        <v>1997</v>
      </c>
      <c r="AP423" s="67"/>
      <c r="AQ423" s="7"/>
      <c r="AR423" s="46" t="s">
        <v>1998</v>
      </c>
      <c r="AS423" s="46" t="s">
        <v>1999</v>
      </c>
      <c r="AT423" s="46" t="s">
        <v>2000</v>
      </c>
      <c r="AU423" s="46" t="s">
        <v>2001</v>
      </c>
      <c r="AV423" s="46" t="s">
        <v>2002</v>
      </c>
      <c r="AW423" s="46" t="s">
        <v>2003</v>
      </c>
      <c r="AX423" s="46" t="s">
        <v>2004</v>
      </c>
    </row>
    <row r="424" spans="1:50" x14ac:dyDescent="0.25">
      <c r="A424" t="s">
        <v>16</v>
      </c>
      <c r="C424" t="s">
        <v>1537</v>
      </c>
      <c r="D424" t="s">
        <v>12</v>
      </c>
      <c r="E424" t="s">
        <v>218</v>
      </c>
      <c r="F424" t="s">
        <v>119</v>
      </c>
      <c r="G424" s="13" t="s">
        <v>6996</v>
      </c>
      <c r="H424" t="s">
        <v>10595</v>
      </c>
      <c r="I424" t="s">
        <v>3676</v>
      </c>
      <c r="K424" s="15" t="s">
        <v>1410</v>
      </c>
      <c r="N424">
        <v>1</v>
      </c>
      <c r="S424">
        <v>1</v>
      </c>
      <c r="U424">
        <v>1</v>
      </c>
      <c r="V424">
        <v>1</v>
      </c>
      <c r="X424">
        <v>1</v>
      </c>
      <c r="Z424">
        <v>5</v>
      </c>
      <c r="AB424" s="6" t="s">
        <v>542</v>
      </c>
      <c r="AC424" s="6"/>
      <c r="AD424" s="80" t="s">
        <v>14</v>
      </c>
      <c r="AE424" s="80" t="s">
        <v>14</v>
      </c>
      <c r="AF424" s="5" t="s">
        <v>219</v>
      </c>
      <c r="AG424" s="5" t="s">
        <v>12</v>
      </c>
      <c r="AH424" s="5" t="s">
        <v>117</v>
      </c>
      <c r="AI424" s="5" t="s">
        <v>13</v>
      </c>
      <c r="AJ424" s="44" t="s">
        <v>1410</v>
      </c>
      <c r="AK424" s="47"/>
      <c r="AL424" s="46"/>
      <c r="AM424" s="46" t="s">
        <v>1411</v>
      </c>
      <c r="AN424" s="46"/>
      <c r="AO424" s="46"/>
      <c r="AP424" s="67"/>
      <c r="AQ424" s="7"/>
      <c r="AR424" s="46" t="s">
        <v>1412</v>
      </c>
      <c r="AS424" s="46"/>
      <c r="AT424" s="46" t="s">
        <v>1413</v>
      </c>
      <c r="AU424" s="46" t="s">
        <v>1414</v>
      </c>
      <c r="AV424" s="46"/>
      <c r="AW424" s="46" t="s">
        <v>1415</v>
      </c>
      <c r="AX424" s="46"/>
    </row>
    <row r="425" spans="1:50" x14ac:dyDescent="0.25">
      <c r="A425" t="s">
        <v>16</v>
      </c>
      <c r="C425" t="s">
        <v>1537</v>
      </c>
      <c r="D425" t="s">
        <v>12</v>
      </c>
      <c r="E425" t="s">
        <v>218</v>
      </c>
      <c r="F425" t="s">
        <v>119</v>
      </c>
      <c r="G425" s="13" t="s">
        <v>6996</v>
      </c>
      <c r="H425" t="s">
        <v>10595</v>
      </c>
      <c r="I425" t="s">
        <v>445</v>
      </c>
      <c r="K425" s="15" t="s">
        <v>1502</v>
      </c>
      <c r="L425">
        <v>1</v>
      </c>
      <c r="U425">
        <v>1</v>
      </c>
      <c r="X425">
        <v>1</v>
      </c>
      <c r="Z425">
        <v>3</v>
      </c>
      <c r="AB425" s="6"/>
      <c r="AC425" s="6"/>
      <c r="AD425" s="80" t="s">
        <v>14</v>
      </c>
      <c r="AE425" s="80" t="s">
        <v>14</v>
      </c>
      <c r="AF425" s="5" t="s">
        <v>219</v>
      </c>
      <c r="AG425" s="5" t="s">
        <v>12</v>
      </c>
      <c r="AH425" s="5" t="s">
        <v>10</v>
      </c>
      <c r="AI425" s="5" t="s">
        <v>119</v>
      </c>
      <c r="AJ425" s="44" t="s">
        <v>1502</v>
      </c>
      <c r="AK425" s="47" t="s">
        <v>1506</v>
      </c>
      <c r="AL425" s="46"/>
      <c r="AM425" s="46"/>
      <c r="AN425" s="46"/>
      <c r="AO425" s="46"/>
      <c r="AP425" s="67"/>
      <c r="AQ425" s="7"/>
      <c r="AR425" s="46"/>
      <c r="AS425" s="46"/>
      <c r="AT425" s="46" t="s">
        <v>1504</v>
      </c>
      <c r="AU425" s="46"/>
      <c r="AV425" s="46"/>
      <c r="AW425" s="46" t="s">
        <v>1505</v>
      </c>
      <c r="AX425" s="46"/>
    </row>
    <row r="426" spans="1:50" x14ac:dyDescent="0.25">
      <c r="A426" t="s">
        <v>16</v>
      </c>
      <c r="C426" t="s">
        <v>1537</v>
      </c>
      <c r="D426" t="s">
        <v>12</v>
      </c>
      <c r="E426" t="s">
        <v>218</v>
      </c>
      <c r="F426" t="s">
        <v>119</v>
      </c>
      <c r="G426" s="13" t="s">
        <v>6996</v>
      </c>
      <c r="H426" t="s">
        <v>10595</v>
      </c>
      <c r="I426" t="s">
        <v>725</v>
      </c>
      <c r="K426" s="15" t="s">
        <v>267</v>
      </c>
      <c r="X426">
        <v>1</v>
      </c>
      <c r="Z426">
        <v>1</v>
      </c>
      <c r="AB426" s="6"/>
      <c r="AC426" s="6"/>
      <c r="AD426" s="80" t="e">
        <v>#N/A</v>
      </c>
      <c r="AE426" s="80" t="e">
        <v>#N/A</v>
      </c>
      <c r="AF426" s="5" t="s">
        <v>219</v>
      </c>
      <c r="AG426" s="5" t="s">
        <v>12</v>
      </c>
      <c r="AH426" s="5" t="s">
        <v>10</v>
      </c>
      <c r="AI426" s="5" t="s">
        <v>119</v>
      </c>
      <c r="AJ426" s="44" t="s">
        <v>267</v>
      </c>
      <c r="AK426" s="47"/>
      <c r="AL426" s="46"/>
      <c r="AM426" s="46"/>
      <c r="AN426" s="46"/>
      <c r="AO426" s="46"/>
      <c r="AP426" s="67"/>
      <c r="AQ426" s="7"/>
      <c r="AR426" s="46"/>
      <c r="AS426" s="46"/>
      <c r="AT426" s="46"/>
      <c r="AU426" s="46"/>
      <c r="AV426" s="46"/>
      <c r="AW426" s="46" t="s">
        <v>270</v>
      </c>
      <c r="AX426" s="46"/>
    </row>
    <row r="427" spans="1:50" x14ac:dyDescent="0.25">
      <c r="C427" t="s">
        <v>1537</v>
      </c>
      <c r="D427" t="s">
        <v>12</v>
      </c>
      <c r="E427" t="s">
        <v>10</v>
      </c>
      <c r="F427" t="s">
        <v>13</v>
      </c>
      <c r="G427" s="13" t="s">
        <v>8341</v>
      </c>
      <c r="H427" t="s">
        <v>10596</v>
      </c>
      <c r="I427" t="s">
        <v>445</v>
      </c>
      <c r="K427" s="15" t="s">
        <v>2444</v>
      </c>
      <c r="L427">
        <v>1</v>
      </c>
      <c r="N427">
        <v>1</v>
      </c>
      <c r="O427">
        <v>1</v>
      </c>
      <c r="R427">
        <v>1</v>
      </c>
      <c r="S427">
        <v>1</v>
      </c>
      <c r="U427">
        <v>1</v>
      </c>
      <c r="V427">
        <v>1</v>
      </c>
      <c r="X427">
        <v>1</v>
      </c>
      <c r="Z427">
        <v>8</v>
      </c>
      <c r="AB427" s="6"/>
      <c r="AC427" s="6"/>
      <c r="AD427" s="80" t="s">
        <v>14</v>
      </c>
      <c r="AE427" s="80" t="s">
        <v>14</v>
      </c>
      <c r="AF427" s="5" t="s">
        <v>219</v>
      </c>
      <c r="AG427" s="5" t="s">
        <v>12</v>
      </c>
      <c r="AH427" s="5" t="s">
        <v>10</v>
      </c>
      <c r="AI427" s="5" t="s">
        <v>13</v>
      </c>
      <c r="AJ427" s="44" t="s">
        <v>2444</v>
      </c>
      <c r="AK427" s="47" t="s">
        <v>2453</v>
      </c>
      <c r="AL427" s="46"/>
      <c r="AM427" s="46" t="s">
        <v>2446</v>
      </c>
      <c r="AN427" s="46" t="s">
        <v>2447</v>
      </c>
      <c r="AO427" s="46"/>
      <c r="AP427" s="67"/>
      <c r="AQ427" s="7" t="s">
        <v>2452</v>
      </c>
      <c r="AR427" s="46" t="s">
        <v>2448</v>
      </c>
      <c r="AS427" s="46"/>
      <c r="AT427" s="46" t="s">
        <v>2449</v>
      </c>
      <c r="AU427" s="46" t="s">
        <v>2450</v>
      </c>
      <c r="AV427" s="46"/>
      <c r="AW427" s="46" t="s">
        <v>2451</v>
      </c>
      <c r="AX427" s="46"/>
    </row>
    <row r="428" spans="1:50" x14ac:dyDescent="0.25">
      <c r="C428" t="s">
        <v>1537</v>
      </c>
      <c r="D428" t="s">
        <v>12</v>
      </c>
      <c r="E428" t="s">
        <v>10</v>
      </c>
      <c r="F428" t="s">
        <v>13</v>
      </c>
      <c r="G428" s="13" t="s">
        <v>8341</v>
      </c>
      <c r="H428" t="s">
        <v>10596</v>
      </c>
      <c r="I428" t="s">
        <v>269</v>
      </c>
      <c r="K428" s="15" t="s">
        <v>2386</v>
      </c>
      <c r="L428">
        <v>1</v>
      </c>
      <c r="N428">
        <v>1</v>
      </c>
      <c r="O428">
        <v>1</v>
      </c>
      <c r="S428">
        <v>1</v>
      </c>
      <c r="T428">
        <v>1</v>
      </c>
      <c r="U428">
        <v>1</v>
      </c>
      <c r="V428">
        <v>1</v>
      </c>
      <c r="W428">
        <v>1</v>
      </c>
      <c r="X428">
        <v>1</v>
      </c>
      <c r="Z428">
        <v>9</v>
      </c>
      <c r="AB428" s="6"/>
      <c r="AC428" s="6"/>
      <c r="AD428" s="80" t="s">
        <v>14</v>
      </c>
      <c r="AE428" s="80" t="s">
        <v>14</v>
      </c>
      <c r="AF428" s="5" t="s">
        <v>219</v>
      </c>
      <c r="AG428" s="5" t="s">
        <v>12</v>
      </c>
      <c r="AH428" s="5" t="s">
        <v>10</v>
      </c>
      <c r="AI428" s="5" t="s">
        <v>89</v>
      </c>
      <c r="AJ428" s="44" t="s">
        <v>2386</v>
      </c>
      <c r="AK428" s="47" t="s">
        <v>2395</v>
      </c>
      <c r="AL428" s="46"/>
      <c r="AM428" s="46" t="s">
        <v>2390</v>
      </c>
      <c r="AN428" s="46" t="s">
        <v>2391</v>
      </c>
      <c r="AO428" s="46"/>
      <c r="AP428" s="67"/>
      <c r="AQ428" s="7"/>
      <c r="AR428" s="46" t="s">
        <v>2391</v>
      </c>
      <c r="AS428" s="46" t="s">
        <v>2391</v>
      </c>
      <c r="AT428" s="46" t="s">
        <v>2392</v>
      </c>
      <c r="AU428" s="46" t="s">
        <v>2390</v>
      </c>
      <c r="AV428" s="46" t="s">
        <v>2393</v>
      </c>
      <c r="AW428" s="46" t="s">
        <v>2394</v>
      </c>
      <c r="AX428" s="46"/>
    </row>
    <row r="429" spans="1:50" x14ac:dyDescent="0.25">
      <c r="C429" t="s">
        <v>1537</v>
      </c>
      <c r="D429" t="s">
        <v>12</v>
      </c>
      <c r="E429" t="s">
        <v>218</v>
      </c>
      <c r="F429" t="s">
        <v>119</v>
      </c>
      <c r="G429" s="13" t="s">
        <v>7135</v>
      </c>
      <c r="H429" t="s">
        <v>10597</v>
      </c>
      <c r="I429" t="s">
        <v>445</v>
      </c>
      <c r="K429" s="15" t="s">
        <v>962</v>
      </c>
      <c r="O429">
        <v>1</v>
      </c>
      <c r="Z429">
        <v>1</v>
      </c>
      <c r="AB429" s="6" t="s">
        <v>16</v>
      </c>
      <c r="AC429" s="6"/>
      <c r="AD429" s="80" t="s">
        <v>14</v>
      </c>
      <c r="AE429" s="80" t="s">
        <v>14</v>
      </c>
      <c r="AF429" s="5" t="s">
        <v>219</v>
      </c>
      <c r="AG429" s="5" t="s">
        <v>12</v>
      </c>
      <c r="AH429" s="5" t="s">
        <v>591</v>
      </c>
      <c r="AI429" s="5" t="s">
        <v>89</v>
      </c>
      <c r="AJ429" s="44" t="s">
        <v>962</v>
      </c>
      <c r="AK429" s="47"/>
      <c r="AL429" s="46"/>
      <c r="AM429" s="46"/>
      <c r="AN429" s="46" t="s">
        <v>963</v>
      </c>
      <c r="AO429" s="46"/>
      <c r="AP429" s="67"/>
      <c r="AQ429" s="7"/>
      <c r="AR429" s="46"/>
      <c r="AS429" s="46"/>
      <c r="AT429" s="46"/>
      <c r="AU429" s="46"/>
      <c r="AV429" s="46"/>
      <c r="AW429" s="46"/>
      <c r="AX429" s="46"/>
    </row>
    <row r="430" spans="1:50" x14ac:dyDescent="0.25">
      <c r="C430" t="s">
        <v>1537</v>
      </c>
      <c r="D430" t="s">
        <v>12</v>
      </c>
      <c r="E430" t="s">
        <v>218</v>
      </c>
      <c r="F430" t="s">
        <v>119</v>
      </c>
      <c r="G430" s="13" t="s">
        <v>7135</v>
      </c>
      <c r="H430" t="s">
        <v>10597</v>
      </c>
      <c r="I430" t="s">
        <v>269</v>
      </c>
      <c r="K430" s="15" t="s">
        <v>2337</v>
      </c>
      <c r="L430">
        <v>1</v>
      </c>
      <c r="N430">
        <v>1</v>
      </c>
      <c r="O430">
        <v>1</v>
      </c>
      <c r="S430">
        <v>1</v>
      </c>
      <c r="T430">
        <v>1</v>
      </c>
      <c r="U430">
        <v>1</v>
      </c>
      <c r="V430">
        <v>1</v>
      </c>
      <c r="X430">
        <v>1</v>
      </c>
      <c r="Z430">
        <v>8</v>
      </c>
      <c r="AB430" s="6"/>
      <c r="AC430" s="6"/>
      <c r="AD430" s="80" t="s">
        <v>14</v>
      </c>
      <c r="AE430" s="80" t="s">
        <v>14</v>
      </c>
      <c r="AF430" s="5" t="s">
        <v>219</v>
      </c>
      <c r="AG430" s="5" t="s">
        <v>12</v>
      </c>
      <c r="AH430" s="5" t="s">
        <v>10</v>
      </c>
      <c r="AI430" s="5" t="s">
        <v>119</v>
      </c>
      <c r="AJ430" s="44" t="s">
        <v>2337</v>
      </c>
      <c r="AK430" s="47" t="s">
        <v>2346</v>
      </c>
      <c r="AL430" s="46"/>
      <c r="AM430" s="46" t="s">
        <v>2339</v>
      </c>
      <c r="AN430" s="46" t="s">
        <v>2340</v>
      </c>
      <c r="AO430" s="46"/>
      <c r="AP430" s="67"/>
      <c r="AQ430" s="7"/>
      <c r="AR430" s="46" t="s">
        <v>2341</v>
      </c>
      <c r="AS430" s="46" t="s">
        <v>2342</v>
      </c>
      <c r="AT430" s="46" t="s">
        <v>2343</v>
      </c>
      <c r="AU430" s="46" t="s">
        <v>2344</v>
      </c>
      <c r="AV430" s="46"/>
      <c r="AW430" s="46" t="s">
        <v>2345</v>
      </c>
      <c r="AX430" s="46"/>
    </row>
    <row r="431" spans="1:50" x14ac:dyDescent="0.25">
      <c r="C431" t="s">
        <v>1537</v>
      </c>
      <c r="D431" t="s">
        <v>12</v>
      </c>
      <c r="E431" t="s">
        <v>218</v>
      </c>
      <c r="F431" t="s">
        <v>119</v>
      </c>
      <c r="G431" s="13" t="s">
        <v>7135</v>
      </c>
      <c r="H431" t="s">
        <v>10597</v>
      </c>
      <c r="I431" t="s">
        <v>104</v>
      </c>
      <c r="K431" s="15" t="s">
        <v>1205</v>
      </c>
      <c r="L431">
        <v>1</v>
      </c>
      <c r="Z431">
        <v>1</v>
      </c>
      <c r="AB431" s="6"/>
      <c r="AC431" s="6"/>
      <c r="AD431" s="80" t="s">
        <v>14</v>
      </c>
      <c r="AE431" s="80" t="s">
        <v>16</v>
      </c>
      <c r="AF431" s="5" t="s">
        <v>219</v>
      </c>
      <c r="AG431" s="5" t="s">
        <v>12</v>
      </c>
      <c r="AH431" s="5" t="s">
        <v>10</v>
      </c>
      <c r="AI431" s="5" t="s">
        <v>119</v>
      </c>
      <c r="AJ431" s="44" t="s">
        <v>1205</v>
      </c>
      <c r="AK431" s="47" t="s">
        <v>1206</v>
      </c>
      <c r="AL431" s="46"/>
      <c r="AM431" s="46"/>
      <c r="AN431" s="46"/>
      <c r="AO431" s="46"/>
      <c r="AP431" s="67"/>
      <c r="AQ431" s="7"/>
      <c r="AR431" s="46"/>
      <c r="AS431" s="46"/>
      <c r="AT431" s="46"/>
      <c r="AU431" s="46"/>
      <c r="AV431" s="46"/>
      <c r="AW431" s="46"/>
      <c r="AX431" s="46"/>
    </row>
    <row r="432" spans="1:50" x14ac:dyDescent="0.25">
      <c r="C432" t="s">
        <v>1537</v>
      </c>
      <c r="D432" t="s">
        <v>12</v>
      </c>
      <c r="E432" t="s">
        <v>218</v>
      </c>
      <c r="F432" t="s">
        <v>119</v>
      </c>
      <c r="G432" s="13" t="s">
        <v>7135</v>
      </c>
      <c r="H432" t="s">
        <v>10597</v>
      </c>
      <c r="I432" t="s">
        <v>28</v>
      </c>
      <c r="K432" s="15" t="s">
        <v>2608</v>
      </c>
      <c r="N432">
        <v>1</v>
      </c>
      <c r="O432">
        <v>1</v>
      </c>
      <c r="U432">
        <v>1</v>
      </c>
      <c r="V432">
        <v>1</v>
      </c>
      <c r="Z432">
        <v>4</v>
      </c>
      <c r="AB432" s="6"/>
      <c r="AC432" s="6"/>
      <c r="AD432" s="80" t="s">
        <v>14</v>
      </c>
      <c r="AE432" s="80" t="s">
        <v>14</v>
      </c>
      <c r="AF432" s="5" t="s">
        <v>219</v>
      </c>
      <c r="AG432" s="5" t="s">
        <v>12</v>
      </c>
      <c r="AH432" s="5" t="s">
        <v>10</v>
      </c>
      <c r="AI432" s="5" t="s">
        <v>119</v>
      </c>
      <c r="AJ432" s="44" t="s">
        <v>2608</v>
      </c>
      <c r="AK432" s="47"/>
      <c r="AL432" s="46"/>
      <c r="AM432" s="46" t="s">
        <v>2609</v>
      </c>
      <c r="AN432" s="46" t="s">
        <v>2610</v>
      </c>
      <c r="AO432" s="46"/>
      <c r="AP432" s="67"/>
      <c r="AQ432" s="7"/>
      <c r="AR432" s="46"/>
      <c r="AS432" s="46"/>
      <c r="AT432" s="46" t="s">
        <v>2611</v>
      </c>
      <c r="AU432" s="46" t="s">
        <v>2612</v>
      </c>
      <c r="AV432" s="46"/>
      <c r="AW432" s="46"/>
      <c r="AX432" s="46"/>
    </row>
    <row r="433" spans="1:50" x14ac:dyDescent="0.25">
      <c r="A433" t="s">
        <v>16</v>
      </c>
      <c r="C433" t="s">
        <v>1537</v>
      </c>
      <c r="D433" t="s">
        <v>12</v>
      </c>
      <c r="E433" t="s">
        <v>10</v>
      </c>
      <c r="F433" t="s">
        <v>13</v>
      </c>
      <c r="G433" s="13" t="s">
        <v>8039</v>
      </c>
      <c r="H433" t="s">
        <v>10598</v>
      </c>
      <c r="I433" t="s">
        <v>1480</v>
      </c>
      <c r="K433" s="15" t="s">
        <v>2495</v>
      </c>
      <c r="L433">
        <v>1</v>
      </c>
      <c r="Z433">
        <v>1</v>
      </c>
      <c r="AB433" s="6"/>
      <c r="AC433" s="6"/>
      <c r="AD433" s="80" t="s">
        <v>14</v>
      </c>
      <c r="AE433" s="80" t="s">
        <v>14</v>
      </c>
      <c r="AF433" s="5" t="s">
        <v>219</v>
      </c>
      <c r="AG433" s="5" t="s">
        <v>12</v>
      </c>
      <c r="AH433" s="5" t="s">
        <v>10</v>
      </c>
      <c r="AI433" s="5" t="s">
        <v>119</v>
      </c>
      <c r="AJ433" s="44" t="s">
        <v>2495</v>
      </c>
      <c r="AK433" s="47" t="s">
        <v>2496</v>
      </c>
      <c r="AL433" s="46"/>
      <c r="AM433" s="46"/>
      <c r="AN433" s="46"/>
      <c r="AO433" s="46"/>
      <c r="AP433" s="67"/>
      <c r="AQ433" s="7"/>
      <c r="AR433" s="46"/>
      <c r="AS433" s="46"/>
      <c r="AT433" s="46"/>
      <c r="AU433" s="46"/>
      <c r="AV433" s="46"/>
      <c r="AW433" s="46"/>
      <c r="AX433" s="46"/>
    </row>
    <row r="434" spans="1:50" x14ac:dyDescent="0.25">
      <c r="A434" t="s">
        <v>16</v>
      </c>
      <c r="C434" t="s">
        <v>1537</v>
      </c>
      <c r="D434" t="s">
        <v>12</v>
      </c>
      <c r="E434" t="s">
        <v>10</v>
      </c>
      <c r="F434" t="s">
        <v>13</v>
      </c>
      <c r="G434" s="13" t="s">
        <v>8039</v>
      </c>
      <c r="H434" t="s">
        <v>10598</v>
      </c>
      <c r="I434" t="s">
        <v>3676</v>
      </c>
      <c r="K434" s="15" t="s">
        <v>1074</v>
      </c>
      <c r="L434">
        <v>1</v>
      </c>
      <c r="Z434">
        <v>1</v>
      </c>
      <c r="AB434" s="6"/>
      <c r="AC434" s="6"/>
      <c r="AD434" s="80" t="s">
        <v>14</v>
      </c>
      <c r="AE434" s="80" t="s">
        <v>14</v>
      </c>
      <c r="AF434" s="5" t="s">
        <v>219</v>
      </c>
      <c r="AG434" s="5" t="s">
        <v>12</v>
      </c>
      <c r="AH434" s="5" t="s">
        <v>117</v>
      </c>
      <c r="AI434" s="5" t="s">
        <v>13</v>
      </c>
      <c r="AJ434" s="44" t="s">
        <v>1074</v>
      </c>
      <c r="AK434" s="47" t="s">
        <v>1075</v>
      </c>
      <c r="AL434" s="46"/>
      <c r="AM434" s="46"/>
      <c r="AN434" s="46"/>
      <c r="AO434" s="46"/>
      <c r="AP434" s="67"/>
      <c r="AQ434" s="7"/>
      <c r="AR434" s="46"/>
      <c r="AS434" s="46"/>
      <c r="AT434" s="46"/>
      <c r="AU434" s="46"/>
      <c r="AV434" s="46"/>
      <c r="AW434" s="46"/>
      <c r="AX434" s="46"/>
    </row>
    <row r="435" spans="1:50" x14ac:dyDescent="0.25">
      <c r="A435" t="s">
        <v>16</v>
      </c>
      <c r="C435" t="s">
        <v>1537</v>
      </c>
      <c r="D435" t="s">
        <v>12</v>
      </c>
      <c r="E435" t="s">
        <v>10</v>
      </c>
      <c r="F435" t="s">
        <v>13</v>
      </c>
      <c r="G435" s="13" t="s">
        <v>8039</v>
      </c>
      <c r="H435" t="s">
        <v>10598</v>
      </c>
      <c r="I435" t="s">
        <v>445</v>
      </c>
      <c r="K435" s="15" t="s">
        <v>1423</v>
      </c>
      <c r="R435">
        <v>1</v>
      </c>
      <c r="S435">
        <v>1</v>
      </c>
      <c r="U435">
        <v>1</v>
      </c>
      <c r="V435">
        <v>1</v>
      </c>
      <c r="Z435">
        <v>4</v>
      </c>
      <c r="AB435" s="6"/>
      <c r="AC435" s="6"/>
      <c r="AD435" s="80" t="s">
        <v>14</v>
      </c>
      <c r="AE435" s="80" t="s">
        <v>14</v>
      </c>
      <c r="AF435" s="5" t="s">
        <v>11</v>
      </c>
      <c r="AG435" s="5" t="s">
        <v>12</v>
      </c>
      <c r="AH435" s="5" t="s">
        <v>1061</v>
      </c>
      <c r="AI435" s="5" t="s">
        <v>119</v>
      </c>
      <c r="AJ435" s="44" t="s">
        <v>1423</v>
      </c>
      <c r="AK435" s="47"/>
      <c r="AL435" s="46"/>
      <c r="AM435" s="46"/>
      <c r="AN435" s="46"/>
      <c r="AO435" s="46"/>
      <c r="AP435" s="67"/>
      <c r="AQ435" s="7" t="s">
        <v>1428</v>
      </c>
      <c r="AR435" s="46" t="s">
        <v>1425</v>
      </c>
      <c r="AS435" s="46"/>
      <c r="AT435" s="46" t="s">
        <v>1426</v>
      </c>
      <c r="AU435" s="46" t="s">
        <v>1427</v>
      </c>
      <c r="AV435" s="46"/>
      <c r="AW435" s="46"/>
      <c r="AX435" s="46"/>
    </row>
    <row r="436" spans="1:50" x14ac:dyDescent="0.25">
      <c r="A436" t="s">
        <v>16</v>
      </c>
      <c r="C436" t="s">
        <v>1537</v>
      </c>
      <c r="D436" t="s">
        <v>12</v>
      </c>
      <c r="E436" t="s">
        <v>10</v>
      </c>
      <c r="F436" t="s">
        <v>13</v>
      </c>
      <c r="G436" s="13" t="s">
        <v>8039</v>
      </c>
      <c r="H436" t="s">
        <v>10598</v>
      </c>
      <c r="I436" t="s">
        <v>725</v>
      </c>
      <c r="K436" s="15" t="s">
        <v>2331</v>
      </c>
      <c r="L436">
        <v>1</v>
      </c>
      <c r="Z436">
        <v>1</v>
      </c>
      <c r="AB436" s="6"/>
      <c r="AC436" s="6"/>
      <c r="AD436" s="80" t="s">
        <v>14</v>
      </c>
      <c r="AE436" s="80" t="s">
        <v>14</v>
      </c>
      <c r="AF436" s="5" t="s">
        <v>11</v>
      </c>
      <c r="AG436" s="5" t="s">
        <v>12</v>
      </c>
      <c r="AH436" s="5" t="s">
        <v>10</v>
      </c>
      <c r="AI436" s="5" t="s">
        <v>13</v>
      </c>
      <c r="AJ436" s="44" t="s">
        <v>2331</v>
      </c>
      <c r="AK436" s="47" t="s">
        <v>2332</v>
      </c>
      <c r="AL436" s="46"/>
      <c r="AM436" s="46"/>
      <c r="AN436" s="46"/>
      <c r="AO436" s="46"/>
      <c r="AP436" s="67"/>
      <c r="AQ436" s="7"/>
      <c r="AR436" s="46"/>
      <c r="AS436" s="46"/>
      <c r="AT436" s="46"/>
      <c r="AU436" s="46"/>
      <c r="AV436" s="46"/>
      <c r="AW436" s="46"/>
      <c r="AX436" s="46"/>
    </row>
    <row r="437" spans="1:50" x14ac:dyDescent="0.25">
      <c r="C437" t="s">
        <v>1537</v>
      </c>
      <c r="D437" t="s">
        <v>12</v>
      </c>
      <c r="E437" t="s">
        <v>10</v>
      </c>
      <c r="F437" t="s">
        <v>119</v>
      </c>
      <c r="G437" s="13" t="s">
        <v>6830</v>
      </c>
      <c r="H437" t="s">
        <v>10599</v>
      </c>
      <c r="I437" t="s">
        <v>5113</v>
      </c>
      <c r="K437" s="15" t="s">
        <v>3662</v>
      </c>
      <c r="L437">
        <v>1</v>
      </c>
      <c r="U437">
        <v>1</v>
      </c>
      <c r="Z437">
        <v>2</v>
      </c>
      <c r="AB437" s="6"/>
      <c r="AC437" s="6"/>
      <c r="AD437" s="80" t="s">
        <v>14</v>
      </c>
      <c r="AE437" s="80" t="s">
        <v>14</v>
      </c>
      <c r="AF437" s="5" t="s">
        <v>11</v>
      </c>
      <c r="AG437" s="5" t="s">
        <v>12</v>
      </c>
      <c r="AH437" s="5" t="s">
        <v>218</v>
      </c>
      <c r="AI437" s="5" t="s">
        <v>119</v>
      </c>
      <c r="AJ437" s="44" t="s">
        <v>3662</v>
      </c>
      <c r="AK437" s="47" t="s">
        <v>3663</v>
      </c>
      <c r="AL437" s="46"/>
      <c r="AM437" s="46"/>
      <c r="AN437" s="46"/>
      <c r="AO437" s="46"/>
      <c r="AP437" s="67"/>
      <c r="AQ437" s="7"/>
      <c r="AR437" s="46"/>
      <c r="AS437" s="46"/>
      <c r="AT437" s="46" t="s">
        <v>33</v>
      </c>
      <c r="AU437" s="46"/>
      <c r="AV437" s="46"/>
      <c r="AW437" s="46"/>
      <c r="AX437" s="46"/>
    </row>
    <row r="438" spans="1:50" x14ac:dyDescent="0.25">
      <c r="C438" t="s">
        <v>1537</v>
      </c>
      <c r="D438" t="s">
        <v>12</v>
      </c>
      <c r="E438" t="s">
        <v>10</v>
      </c>
      <c r="F438" t="s">
        <v>119</v>
      </c>
      <c r="G438" s="13" t="s">
        <v>6830</v>
      </c>
      <c r="H438" t="s">
        <v>10599</v>
      </c>
      <c r="I438" t="s">
        <v>1480</v>
      </c>
      <c r="K438" s="15" t="s">
        <v>2266</v>
      </c>
      <c r="M438">
        <v>1</v>
      </c>
      <c r="N438">
        <v>1</v>
      </c>
      <c r="O438">
        <v>1</v>
      </c>
      <c r="S438">
        <v>1</v>
      </c>
      <c r="T438">
        <v>1</v>
      </c>
      <c r="U438">
        <v>1</v>
      </c>
      <c r="V438">
        <v>1</v>
      </c>
      <c r="X438">
        <v>1</v>
      </c>
      <c r="Z438">
        <v>8</v>
      </c>
      <c r="AB438" s="6"/>
      <c r="AC438" s="6"/>
      <c r="AD438" s="80" t="s">
        <v>14</v>
      </c>
      <c r="AE438" s="80" t="s">
        <v>14</v>
      </c>
      <c r="AF438" s="5" t="s">
        <v>11</v>
      </c>
      <c r="AG438" s="5" t="s">
        <v>12</v>
      </c>
      <c r="AH438" s="5" t="s">
        <v>10</v>
      </c>
      <c r="AI438" s="5" t="s">
        <v>13</v>
      </c>
      <c r="AJ438" s="44" t="s">
        <v>2266</v>
      </c>
      <c r="AK438" s="47"/>
      <c r="AL438" s="46" t="s">
        <v>2267</v>
      </c>
      <c r="AM438" s="46" t="s">
        <v>2267</v>
      </c>
      <c r="AN438" s="46" t="s">
        <v>2267</v>
      </c>
      <c r="AO438" s="46"/>
      <c r="AP438" s="67"/>
      <c r="AQ438" s="7"/>
      <c r="AR438" s="46" t="s">
        <v>2267</v>
      </c>
      <c r="AS438" s="46" t="s">
        <v>2267</v>
      </c>
      <c r="AT438" s="46" t="s">
        <v>2267</v>
      </c>
      <c r="AU438" s="46" t="s">
        <v>2267</v>
      </c>
      <c r="AV438" s="46"/>
      <c r="AW438" s="46" t="s">
        <v>2267</v>
      </c>
      <c r="AX438" s="46"/>
    </row>
    <row r="439" spans="1:50" x14ac:dyDescent="0.25">
      <c r="C439" t="s">
        <v>1537</v>
      </c>
      <c r="D439" t="s">
        <v>12</v>
      </c>
      <c r="E439" t="s">
        <v>10</v>
      </c>
      <c r="F439" t="s">
        <v>119</v>
      </c>
      <c r="G439" s="13" t="s">
        <v>6830</v>
      </c>
      <c r="H439" t="s">
        <v>10599</v>
      </c>
      <c r="I439" t="s">
        <v>445</v>
      </c>
      <c r="K439" s="15" t="s">
        <v>1576</v>
      </c>
      <c r="U439">
        <v>1</v>
      </c>
      <c r="Z439">
        <v>1</v>
      </c>
      <c r="AB439" s="6"/>
      <c r="AC439" s="6"/>
      <c r="AD439" s="80" t="s">
        <v>14</v>
      </c>
      <c r="AE439" s="80" t="s">
        <v>14</v>
      </c>
      <c r="AF439" s="5" t="s">
        <v>11</v>
      </c>
      <c r="AG439" s="5" t="s">
        <v>12</v>
      </c>
      <c r="AH439" s="5" t="s">
        <v>1528</v>
      </c>
      <c r="AI439" s="5" t="s">
        <v>13</v>
      </c>
      <c r="AJ439" s="44" t="s">
        <v>1576</v>
      </c>
      <c r="AK439" s="47"/>
      <c r="AL439" s="46"/>
      <c r="AM439" s="46"/>
      <c r="AN439" s="46"/>
      <c r="AO439" s="46"/>
      <c r="AP439" s="67"/>
      <c r="AQ439" s="7"/>
      <c r="AR439" s="46"/>
      <c r="AS439" s="46"/>
      <c r="AT439" s="46" t="s">
        <v>1578</v>
      </c>
      <c r="AU439" s="46"/>
      <c r="AV439" s="46"/>
      <c r="AW439" s="46"/>
      <c r="AX439" s="46"/>
    </row>
    <row r="440" spans="1:50" x14ac:dyDescent="0.25">
      <c r="C440" t="s">
        <v>1537</v>
      </c>
      <c r="D440" t="s">
        <v>12</v>
      </c>
      <c r="E440" t="s">
        <v>10</v>
      </c>
      <c r="F440" t="s">
        <v>119</v>
      </c>
      <c r="G440" s="13" t="s">
        <v>6830</v>
      </c>
      <c r="H440" t="s">
        <v>10599</v>
      </c>
      <c r="I440" t="s">
        <v>725</v>
      </c>
      <c r="K440" s="15" t="s">
        <v>2223</v>
      </c>
      <c r="M440">
        <v>1</v>
      </c>
      <c r="N440">
        <v>1</v>
      </c>
      <c r="P440">
        <v>1</v>
      </c>
      <c r="V440">
        <v>1</v>
      </c>
      <c r="Z440">
        <v>4</v>
      </c>
      <c r="AB440" s="6"/>
      <c r="AC440" s="6"/>
      <c r="AD440" s="80" t="s">
        <v>14</v>
      </c>
      <c r="AE440" s="80" t="s">
        <v>14</v>
      </c>
      <c r="AF440" s="5" t="s">
        <v>11</v>
      </c>
      <c r="AG440" s="5" t="s">
        <v>12</v>
      </c>
      <c r="AH440" s="5" t="s">
        <v>218</v>
      </c>
      <c r="AI440" s="5" t="s">
        <v>119</v>
      </c>
      <c r="AJ440" s="44" t="s">
        <v>2223</v>
      </c>
      <c r="AK440" s="47"/>
      <c r="AL440" s="46" t="s">
        <v>2227</v>
      </c>
      <c r="AM440" s="46" t="s">
        <v>2228</v>
      </c>
      <c r="AN440" s="46"/>
      <c r="AO440" s="46" t="s">
        <v>2227</v>
      </c>
      <c r="AP440" s="67"/>
      <c r="AQ440" s="7"/>
      <c r="AR440" s="46"/>
      <c r="AS440" s="46"/>
      <c r="AT440" s="46"/>
      <c r="AU440" s="46" t="s">
        <v>2229</v>
      </c>
      <c r="AV440" s="46"/>
      <c r="AW440" s="46"/>
      <c r="AX440" s="46"/>
    </row>
    <row r="441" spans="1:50" x14ac:dyDescent="0.25">
      <c r="C441" t="s">
        <v>1537</v>
      </c>
      <c r="D441" t="s">
        <v>12</v>
      </c>
      <c r="E441" t="s">
        <v>10</v>
      </c>
      <c r="F441" t="s">
        <v>119</v>
      </c>
      <c r="G441" s="13" t="s">
        <v>6830</v>
      </c>
      <c r="H441" t="s">
        <v>10599</v>
      </c>
      <c r="I441" t="s">
        <v>7298</v>
      </c>
      <c r="K441" s="15" t="s">
        <v>10232</v>
      </c>
      <c r="L441">
        <v>1</v>
      </c>
      <c r="Z441">
        <v>1</v>
      </c>
      <c r="AB441" s="6" t="s">
        <v>16</v>
      </c>
      <c r="AC441" s="6"/>
      <c r="AD441" s="80" t="s">
        <v>14</v>
      </c>
      <c r="AE441" s="80" t="s">
        <v>14</v>
      </c>
      <c r="AF441" s="5" t="s">
        <v>11</v>
      </c>
      <c r="AG441" s="5" t="s">
        <v>12</v>
      </c>
      <c r="AH441" s="5" t="s">
        <v>10</v>
      </c>
      <c r="AI441" s="5" t="s">
        <v>13</v>
      </c>
      <c r="AJ441" s="44" t="s">
        <v>10232</v>
      </c>
      <c r="AK441" s="47" t="s">
        <v>10233</v>
      </c>
      <c r="AL441" s="46"/>
      <c r="AM441" s="46"/>
      <c r="AN441" s="46"/>
      <c r="AO441" s="46"/>
      <c r="AP441" s="67"/>
      <c r="AQ441" s="7"/>
      <c r="AR441" s="46"/>
      <c r="AS441" s="46"/>
      <c r="AT441" s="46"/>
      <c r="AU441" s="46"/>
      <c r="AV441" s="46"/>
      <c r="AW441" s="46"/>
      <c r="AX441" s="46"/>
    </row>
    <row r="442" spans="1:50" x14ac:dyDescent="0.25">
      <c r="C442" t="s">
        <v>1537</v>
      </c>
      <c r="D442" t="s">
        <v>12</v>
      </c>
      <c r="E442" t="s">
        <v>10</v>
      </c>
      <c r="F442" t="s">
        <v>119</v>
      </c>
      <c r="G442" s="13" t="s">
        <v>6830</v>
      </c>
      <c r="H442" t="s">
        <v>10599</v>
      </c>
      <c r="I442" t="s">
        <v>269</v>
      </c>
      <c r="K442" s="15" t="s">
        <v>2102</v>
      </c>
      <c r="L442">
        <v>1</v>
      </c>
      <c r="Z442">
        <v>1</v>
      </c>
      <c r="AB442" s="6"/>
      <c r="AC442" s="6"/>
      <c r="AD442" s="80" t="s">
        <v>14</v>
      </c>
      <c r="AE442" s="80" t="s">
        <v>14</v>
      </c>
      <c r="AF442" s="5" t="s">
        <v>11</v>
      </c>
      <c r="AG442" s="5" t="s">
        <v>12</v>
      </c>
      <c r="AH442" s="5" t="s">
        <v>10</v>
      </c>
      <c r="AI442" s="5" t="s">
        <v>13</v>
      </c>
      <c r="AJ442" s="44" t="s">
        <v>2102</v>
      </c>
      <c r="AK442" s="47" t="s">
        <v>2103</v>
      </c>
      <c r="AL442" s="46"/>
      <c r="AM442" s="46"/>
      <c r="AN442" s="46"/>
      <c r="AO442" s="46"/>
      <c r="AP442" s="67"/>
      <c r="AQ442" s="7"/>
      <c r="AR442" s="46"/>
      <c r="AS442" s="46"/>
      <c r="AT442" s="46"/>
      <c r="AU442" s="46"/>
      <c r="AV442" s="46"/>
      <c r="AW442" s="46"/>
      <c r="AX442" s="46"/>
    </row>
    <row r="443" spans="1:50" x14ac:dyDescent="0.25">
      <c r="C443" t="s">
        <v>1537</v>
      </c>
      <c r="D443" t="s">
        <v>12</v>
      </c>
      <c r="E443" t="s">
        <v>117</v>
      </c>
      <c r="F443" t="s">
        <v>119</v>
      </c>
      <c r="G443" s="13" t="s">
        <v>2322</v>
      </c>
      <c r="H443" t="s">
        <v>10600</v>
      </c>
      <c r="I443" t="s">
        <v>1480</v>
      </c>
      <c r="K443" s="15" t="s">
        <v>1108</v>
      </c>
      <c r="M443">
        <v>1</v>
      </c>
      <c r="N443">
        <v>1</v>
      </c>
      <c r="O443">
        <v>1</v>
      </c>
      <c r="S443">
        <v>1</v>
      </c>
      <c r="U443">
        <v>1</v>
      </c>
      <c r="V443">
        <v>1</v>
      </c>
      <c r="Z443">
        <v>6</v>
      </c>
      <c r="AB443" s="6"/>
      <c r="AC443" s="6"/>
      <c r="AD443" s="80" t="s">
        <v>14</v>
      </c>
      <c r="AE443" s="80" t="s">
        <v>14</v>
      </c>
      <c r="AF443" s="5" t="s">
        <v>11</v>
      </c>
      <c r="AG443" s="5" t="s">
        <v>12</v>
      </c>
      <c r="AH443" s="5" t="s">
        <v>10</v>
      </c>
      <c r="AI443" s="5" t="s">
        <v>119</v>
      </c>
      <c r="AJ443" s="44" t="s">
        <v>1108</v>
      </c>
      <c r="AK443" s="47"/>
      <c r="AL443" s="46" t="s">
        <v>1110</v>
      </c>
      <c r="AM443" s="46" t="s">
        <v>1111</v>
      </c>
      <c r="AN443" s="46" t="s">
        <v>1112</v>
      </c>
      <c r="AO443" s="46"/>
      <c r="AP443" s="67"/>
      <c r="AQ443" s="7"/>
      <c r="AR443" s="46" t="s">
        <v>1113</v>
      </c>
      <c r="AS443" s="46"/>
      <c r="AT443" s="46" t="s">
        <v>1114</v>
      </c>
      <c r="AU443" s="46" t="s">
        <v>1115</v>
      </c>
      <c r="AV443" s="46"/>
      <c r="AW443" s="46"/>
      <c r="AX443" s="46"/>
    </row>
    <row r="444" spans="1:50" x14ac:dyDescent="0.25">
      <c r="C444" t="s">
        <v>1537</v>
      </c>
      <c r="D444" t="s">
        <v>12</v>
      </c>
      <c r="E444" t="s">
        <v>117</v>
      </c>
      <c r="F444" t="s">
        <v>119</v>
      </c>
      <c r="G444" s="13" t="s">
        <v>2322</v>
      </c>
      <c r="H444" t="s">
        <v>10600</v>
      </c>
      <c r="I444" t="s">
        <v>7298</v>
      </c>
      <c r="K444" s="15" t="s">
        <v>1513</v>
      </c>
      <c r="N444">
        <v>1</v>
      </c>
      <c r="S444">
        <v>1</v>
      </c>
      <c r="U444">
        <v>1</v>
      </c>
      <c r="V444">
        <v>1</v>
      </c>
      <c r="Z444">
        <v>4</v>
      </c>
      <c r="AB444" s="6"/>
      <c r="AC444" s="6"/>
      <c r="AD444" s="80" t="s">
        <v>14</v>
      </c>
      <c r="AE444" s="80" t="s">
        <v>14</v>
      </c>
      <c r="AF444" s="5" t="s">
        <v>11</v>
      </c>
      <c r="AG444" s="5" t="s">
        <v>12</v>
      </c>
      <c r="AH444" s="5" t="s">
        <v>117</v>
      </c>
      <c r="AI444" s="5" t="s">
        <v>119</v>
      </c>
      <c r="AJ444" s="44" t="s">
        <v>1513</v>
      </c>
      <c r="AK444" s="47"/>
      <c r="AL444" s="46"/>
      <c r="AM444" s="46" t="s">
        <v>1515</v>
      </c>
      <c r="AN444" s="46"/>
      <c r="AO444" s="46"/>
      <c r="AP444" s="67"/>
      <c r="AQ444" s="7"/>
      <c r="AR444" s="46" t="s">
        <v>1515</v>
      </c>
      <c r="AS444" s="46"/>
      <c r="AT444" s="46" t="s">
        <v>1516</v>
      </c>
      <c r="AU444" s="46" t="s">
        <v>1517</v>
      </c>
      <c r="AV444" s="46"/>
      <c r="AW444" s="46"/>
      <c r="AX444" s="46"/>
    </row>
    <row r="445" spans="1:50" x14ac:dyDescent="0.25">
      <c r="C445" t="s">
        <v>1537</v>
      </c>
      <c r="D445" t="s">
        <v>12</v>
      </c>
      <c r="E445" t="s">
        <v>117</v>
      </c>
      <c r="F445" t="s">
        <v>119</v>
      </c>
      <c r="G445" s="13" t="s">
        <v>2322</v>
      </c>
      <c r="H445" t="s">
        <v>10600</v>
      </c>
      <c r="I445" t="s">
        <v>28</v>
      </c>
      <c r="K445" s="15" t="s">
        <v>1545</v>
      </c>
      <c r="N445">
        <v>1</v>
      </c>
      <c r="S445">
        <v>1</v>
      </c>
      <c r="U445">
        <v>1</v>
      </c>
      <c r="V445">
        <v>1</v>
      </c>
      <c r="W445">
        <v>1</v>
      </c>
      <c r="X445">
        <v>1</v>
      </c>
      <c r="Z445">
        <v>6</v>
      </c>
      <c r="AB445" s="6"/>
      <c r="AC445" s="6"/>
      <c r="AD445" s="80" t="s">
        <v>14</v>
      </c>
      <c r="AE445" s="80" t="s">
        <v>14</v>
      </c>
      <c r="AF445" s="5" t="s">
        <v>11</v>
      </c>
      <c r="AG445" s="5" t="s">
        <v>12</v>
      </c>
      <c r="AH445" s="5" t="s">
        <v>1364</v>
      </c>
      <c r="AI445" s="5" t="s">
        <v>119</v>
      </c>
      <c r="AJ445" s="44" t="s">
        <v>1545</v>
      </c>
      <c r="AK445" s="47"/>
      <c r="AL445" s="46"/>
      <c r="AM445" s="46" t="s">
        <v>1548</v>
      </c>
      <c r="AN445" s="46"/>
      <c r="AO445" s="46"/>
      <c r="AP445" s="67"/>
      <c r="AQ445" s="7"/>
      <c r="AR445" s="46" t="s">
        <v>1549</v>
      </c>
      <c r="AS445" s="46"/>
      <c r="AT445" s="46" t="s">
        <v>1550</v>
      </c>
      <c r="AU445" s="46" t="s">
        <v>1551</v>
      </c>
      <c r="AV445" s="46" t="s">
        <v>1552</v>
      </c>
      <c r="AW445" s="46" t="s">
        <v>1553</v>
      </c>
      <c r="AX445" s="46"/>
    </row>
    <row r="446" spans="1:50" x14ac:dyDescent="0.25">
      <c r="A446" t="s">
        <v>16</v>
      </c>
      <c r="C446" t="s">
        <v>1537</v>
      </c>
      <c r="D446" t="s">
        <v>12</v>
      </c>
      <c r="E446" t="s">
        <v>10</v>
      </c>
      <c r="F446" t="s">
        <v>119</v>
      </c>
      <c r="G446" s="13" t="s">
        <v>8412</v>
      </c>
      <c r="H446" t="s">
        <v>10601</v>
      </c>
      <c r="I446" t="s">
        <v>11452</v>
      </c>
      <c r="K446" s="15" t="s">
        <v>7086</v>
      </c>
      <c r="N446">
        <v>1</v>
      </c>
      <c r="U446">
        <v>1</v>
      </c>
      <c r="V446">
        <v>1</v>
      </c>
      <c r="Z446">
        <v>3</v>
      </c>
      <c r="AB446" s="6"/>
      <c r="AC446" s="6"/>
      <c r="AD446" s="80" t="s">
        <v>14</v>
      </c>
      <c r="AE446" s="80" t="s">
        <v>14</v>
      </c>
      <c r="AF446" s="5" t="s">
        <v>11</v>
      </c>
      <c r="AG446" s="5" t="s">
        <v>12</v>
      </c>
      <c r="AH446" s="5" t="s">
        <v>10</v>
      </c>
      <c r="AI446" s="5" t="s">
        <v>119</v>
      </c>
      <c r="AJ446" s="44" t="s">
        <v>7086</v>
      </c>
      <c r="AK446" s="47"/>
      <c r="AL446" s="46"/>
      <c r="AM446" s="46" t="s">
        <v>7087</v>
      </c>
      <c r="AN446" s="46"/>
      <c r="AO446" s="46"/>
      <c r="AP446" s="67"/>
      <c r="AQ446" s="7"/>
      <c r="AR446" s="46"/>
      <c r="AS446" s="46"/>
      <c r="AT446" s="46" t="s">
        <v>7088</v>
      </c>
      <c r="AU446" s="46" t="s">
        <v>7089</v>
      </c>
      <c r="AV446" s="46"/>
      <c r="AW446" s="46"/>
      <c r="AX446" s="46"/>
    </row>
    <row r="447" spans="1:50" x14ac:dyDescent="0.25">
      <c r="A447" t="s">
        <v>16</v>
      </c>
      <c r="C447" t="s">
        <v>1537</v>
      </c>
      <c r="D447" t="s">
        <v>12</v>
      </c>
      <c r="E447" t="s">
        <v>10</v>
      </c>
      <c r="F447" t="s">
        <v>119</v>
      </c>
      <c r="G447" s="13" t="s">
        <v>8412</v>
      </c>
      <c r="H447" t="s">
        <v>10601</v>
      </c>
      <c r="I447" t="s">
        <v>28</v>
      </c>
      <c r="K447" s="15" t="s">
        <v>1492</v>
      </c>
      <c r="L447">
        <v>1</v>
      </c>
      <c r="Z447">
        <v>1</v>
      </c>
      <c r="AB447" s="6"/>
      <c r="AC447" s="6"/>
      <c r="AD447" s="80" t="s">
        <v>14</v>
      </c>
      <c r="AE447" s="80" t="s">
        <v>14</v>
      </c>
      <c r="AF447" s="5" t="s">
        <v>11</v>
      </c>
      <c r="AG447" s="5" t="s">
        <v>12</v>
      </c>
      <c r="AH447" s="5" t="s">
        <v>10</v>
      </c>
      <c r="AI447" s="5" t="s">
        <v>89</v>
      </c>
      <c r="AJ447" s="44" t="s">
        <v>1492</v>
      </c>
      <c r="AK447" s="47" t="s">
        <v>1493</v>
      </c>
      <c r="AL447" s="46"/>
      <c r="AM447" s="46"/>
      <c r="AN447" s="46"/>
      <c r="AO447" s="46"/>
      <c r="AP447" s="67"/>
      <c r="AQ447" s="7"/>
      <c r="AR447" s="46"/>
      <c r="AS447" s="46"/>
      <c r="AT447" s="46"/>
      <c r="AU447" s="46"/>
      <c r="AV447" s="46"/>
      <c r="AW447" s="46"/>
      <c r="AX447" s="46"/>
    </row>
    <row r="448" spans="1:50" x14ac:dyDescent="0.25">
      <c r="C448" t="s">
        <v>1537</v>
      </c>
      <c r="D448" t="s">
        <v>12</v>
      </c>
      <c r="E448" t="s">
        <v>218</v>
      </c>
      <c r="F448" t="s">
        <v>119</v>
      </c>
      <c r="G448" s="13" t="s">
        <v>7029</v>
      </c>
      <c r="H448" t="s">
        <v>10602</v>
      </c>
      <c r="I448" t="s">
        <v>725</v>
      </c>
      <c r="K448" s="15" t="s">
        <v>1219</v>
      </c>
      <c r="Q448">
        <v>1</v>
      </c>
      <c r="Z448">
        <v>1</v>
      </c>
      <c r="AB448" s="6" t="s">
        <v>16</v>
      </c>
      <c r="AC448" s="6"/>
      <c r="AD448" s="80" t="s">
        <v>14</v>
      </c>
      <c r="AE448" s="80" t="s">
        <v>14</v>
      </c>
      <c r="AF448" s="5" t="s">
        <v>11</v>
      </c>
      <c r="AG448" s="5" t="s">
        <v>12</v>
      </c>
      <c r="AH448" s="5" t="s">
        <v>218</v>
      </c>
      <c r="AI448" s="5" t="s">
        <v>13</v>
      </c>
      <c r="AJ448" s="44" t="s">
        <v>1219</v>
      </c>
      <c r="AK448" s="47"/>
      <c r="AL448" s="46"/>
      <c r="AM448" s="46"/>
      <c r="AN448" s="46"/>
      <c r="AO448" s="46"/>
      <c r="AP448" s="67" t="s">
        <v>11563</v>
      </c>
      <c r="AQ448" s="7"/>
      <c r="AR448" s="46"/>
      <c r="AS448" s="46"/>
      <c r="AT448" s="46"/>
      <c r="AU448" s="46"/>
      <c r="AV448" s="46"/>
      <c r="AW448" s="46"/>
      <c r="AX448" s="46"/>
    </row>
    <row r="449" spans="1:50" x14ac:dyDescent="0.25">
      <c r="C449" t="s">
        <v>1537</v>
      </c>
      <c r="D449" t="s">
        <v>12</v>
      </c>
      <c r="E449" t="s">
        <v>218</v>
      </c>
      <c r="F449" t="s">
        <v>119</v>
      </c>
      <c r="G449" s="13" t="s">
        <v>7029</v>
      </c>
      <c r="H449" t="s">
        <v>10602</v>
      </c>
      <c r="I449" t="s">
        <v>269</v>
      </c>
      <c r="K449" s="15" t="s">
        <v>2749</v>
      </c>
      <c r="Q449">
        <v>1</v>
      </c>
      <c r="Z449">
        <v>1</v>
      </c>
      <c r="AB449" s="6"/>
      <c r="AC449" s="6"/>
      <c r="AD449" s="80" t="s">
        <v>14</v>
      </c>
      <c r="AE449" s="80" t="s">
        <v>14</v>
      </c>
      <c r="AF449" s="5" t="s">
        <v>11</v>
      </c>
      <c r="AG449" s="5" t="s">
        <v>12</v>
      </c>
      <c r="AH449" s="5" t="s">
        <v>117</v>
      </c>
      <c r="AI449" s="5" t="s">
        <v>13</v>
      </c>
      <c r="AJ449" s="44" t="s">
        <v>2749</v>
      </c>
      <c r="AK449" s="47"/>
      <c r="AL449" s="46"/>
      <c r="AM449" s="46"/>
      <c r="AN449" s="46"/>
      <c r="AO449" s="46"/>
      <c r="AP449" s="67" t="s">
        <v>11563</v>
      </c>
      <c r="AQ449" s="7"/>
      <c r="AR449" s="46"/>
      <c r="AS449" s="46"/>
      <c r="AT449" s="46"/>
      <c r="AU449" s="46"/>
      <c r="AV449" s="46"/>
      <c r="AW449" s="46"/>
      <c r="AX449" s="46"/>
    </row>
    <row r="450" spans="1:50" x14ac:dyDescent="0.25">
      <c r="C450" t="s">
        <v>1537</v>
      </c>
      <c r="D450" t="s">
        <v>12</v>
      </c>
      <c r="E450" t="s">
        <v>218</v>
      </c>
      <c r="F450" t="s">
        <v>119</v>
      </c>
      <c r="G450" s="13" t="s">
        <v>7029</v>
      </c>
      <c r="H450" t="s">
        <v>10602</v>
      </c>
      <c r="I450" t="s">
        <v>28</v>
      </c>
      <c r="K450" s="15" t="s">
        <v>9</v>
      </c>
      <c r="L450">
        <v>1</v>
      </c>
      <c r="Z450">
        <v>1</v>
      </c>
      <c r="AB450" s="6"/>
      <c r="AC450" s="6"/>
      <c r="AD450" s="80" t="s">
        <v>14</v>
      </c>
      <c r="AE450" s="80" t="s">
        <v>14</v>
      </c>
      <c r="AF450" s="5" t="s">
        <v>11</v>
      </c>
      <c r="AG450" s="5" t="s">
        <v>12</v>
      </c>
      <c r="AH450" s="5" t="s">
        <v>10</v>
      </c>
      <c r="AI450" s="5" t="s">
        <v>13</v>
      </c>
      <c r="AJ450" s="44" t="s">
        <v>9</v>
      </c>
      <c r="AK450" s="47" t="s">
        <v>30</v>
      </c>
      <c r="AL450" s="46"/>
      <c r="AM450" s="46"/>
      <c r="AN450" s="46"/>
      <c r="AO450" s="46"/>
      <c r="AP450" s="67"/>
      <c r="AQ450" s="7"/>
      <c r="AR450" s="46"/>
      <c r="AS450" s="46"/>
      <c r="AT450" s="46"/>
      <c r="AU450" s="46"/>
      <c r="AV450" s="46"/>
      <c r="AW450" s="46"/>
      <c r="AX450" s="46"/>
    </row>
    <row r="451" spans="1:50" x14ac:dyDescent="0.25">
      <c r="A451" t="s">
        <v>16</v>
      </c>
      <c r="C451" t="s">
        <v>1537</v>
      </c>
      <c r="D451" t="s">
        <v>12</v>
      </c>
      <c r="E451" t="s">
        <v>10</v>
      </c>
      <c r="F451" t="s">
        <v>119</v>
      </c>
      <c r="G451" s="13" t="s">
        <v>6802</v>
      </c>
      <c r="H451" t="s">
        <v>10603</v>
      </c>
      <c r="I451" t="s">
        <v>5113</v>
      </c>
      <c r="K451" s="15" t="s">
        <v>911</v>
      </c>
      <c r="L451">
        <v>1</v>
      </c>
      <c r="N451">
        <v>1</v>
      </c>
      <c r="O451">
        <v>1</v>
      </c>
      <c r="U451">
        <v>1</v>
      </c>
      <c r="V451">
        <v>1</v>
      </c>
      <c r="X451">
        <v>1</v>
      </c>
      <c r="Z451">
        <v>6</v>
      </c>
      <c r="AB451" s="6"/>
      <c r="AC451" s="6"/>
      <c r="AD451" s="80" t="s">
        <v>14</v>
      </c>
      <c r="AE451" s="80" t="s">
        <v>14</v>
      </c>
      <c r="AF451" s="5" t="s">
        <v>11</v>
      </c>
      <c r="AG451" s="5" t="s">
        <v>12</v>
      </c>
      <c r="AH451" s="5" t="s">
        <v>10</v>
      </c>
      <c r="AI451" s="5" t="s">
        <v>89</v>
      </c>
      <c r="AJ451" s="44" t="s">
        <v>911</v>
      </c>
      <c r="AK451" s="47" t="s">
        <v>918</v>
      </c>
      <c r="AL451" s="46"/>
      <c r="AM451" s="46" t="s">
        <v>913</v>
      </c>
      <c r="AN451" s="46" t="s">
        <v>914</v>
      </c>
      <c r="AO451" s="46"/>
      <c r="AP451" s="67"/>
      <c r="AQ451" s="7"/>
      <c r="AR451" s="46"/>
      <c r="AS451" s="46"/>
      <c r="AT451" s="46" t="s">
        <v>915</v>
      </c>
      <c r="AU451" s="46" t="s">
        <v>916</v>
      </c>
      <c r="AV451" s="46"/>
      <c r="AW451" s="46" t="s">
        <v>917</v>
      </c>
      <c r="AX451" s="46"/>
    </row>
    <row r="452" spans="1:50" x14ac:dyDescent="0.25">
      <c r="A452" t="s">
        <v>16</v>
      </c>
      <c r="C452" t="s">
        <v>1537</v>
      </c>
      <c r="D452" t="s">
        <v>12</v>
      </c>
      <c r="E452" t="s">
        <v>10</v>
      </c>
      <c r="F452" t="s">
        <v>119</v>
      </c>
      <c r="G452" s="13" t="s">
        <v>6802</v>
      </c>
      <c r="H452" t="s">
        <v>10603</v>
      </c>
      <c r="I452" t="s">
        <v>1480</v>
      </c>
      <c r="K452" s="15" t="s">
        <v>2654</v>
      </c>
      <c r="S452">
        <v>1</v>
      </c>
      <c r="U452">
        <v>1</v>
      </c>
      <c r="V452">
        <v>1</v>
      </c>
      <c r="Z452">
        <v>3</v>
      </c>
      <c r="AB452" s="6"/>
      <c r="AC452" s="6"/>
      <c r="AD452" s="80" t="s">
        <v>14</v>
      </c>
      <c r="AE452" s="80" t="s">
        <v>14</v>
      </c>
      <c r="AF452" s="5" t="s">
        <v>11</v>
      </c>
      <c r="AG452" s="5" t="s">
        <v>12</v>
      </c>
      <c r="AH452" s="5" t="s">
        <v>1528</v>
      </c>
      <c r="AI452" s="5" t="s">
        <v>89</v>
      </c>
      <c r="AJ452" s="44" t="s">
        <v>2654</v>
      </c>
      <c r="AK452" s="47"/>
      <c r="AL452" s="46"/>
      <c r="AM452" s="46"/>
      <c r="AN452" s="46"/>
      <c r="AO452" s="46"/>
      <c r="AP452" s="67"/>
      <c r="AQ452" s="7"/>
      <c r="AR452" s="46" t="s">
        <v>2656</v>
      </c>
      <c r="AS452" s="46"/>
      <c r="AT452" s="46" t="s">
        <v>2657</v>
      </c>
      <c r="AU452" s="46" t="s">
        <v>2657</v>
      </c>
      <c r="AV452" s="46"/>
      <c r="AW452" s="46"/>
      <c r="AX452" s="46"/>
    </row>
    <row r="453" spans="1:50" x14ac:dyDescent="0.25">
      <c r="A453" t="s">
        <v>16</v>
      </c>
      <c r="C453" t="s">
        <v>1537</v>
      </c>
      <c r="D453" t="s">
        <v>12</v>
      </c>
      <c r="E453" t="s">
        <v>10</v>
      </c>
      <c r="F453" t="s">
        <v>119</v>
      </c>
      <c r="G453" s="13" t="s">
        <v>6802</v>
      </c>
      <c r="H453" t="s">
        <v>10603</v>
      </c>
      <c r="I453" t="s">
        <v>445</v>
      </c>
      <c r="K453" s="15" t="s">
        <v>949</v>
      </c>
      <c r="Q453">
        <v>1</v>
      </c>
      <c r="Z453">
        <v>1</v>
      </c>
      <c r="AB453" s="6"/>
      <c r="AC453" s="6"/>
      <c r="AD453" s="80" t="s">
        <v>14</v>
      </c>
      <c r="AE453" s="80" t="s">
        <v>14</v>
      </c>
      <c r="AF453" s="5" t="s">
        <v>11</v>
      </c>
      <c r="AG453" s="5" t="s">
        <v>12</v>
      </c>
      <c r="AH453" s="5" t="s">
        <v>117</v>
      </c>
      <c r="AI453" s="5" t="s">
        <v>119</v>
      </c>
      <c r="AJ453" s="44" t="s">
        <v>949</v>
      </c>
      <c r="AK453" s="47"/>
      <c r="AL453" s="46"/>
      <c r="AM453" s="46"/>
      <c r="AN453" s="46"/>
      <c r="AO453" s="46"/>
      <c r="AP453" s="67" t="s">
        <v>11563</v>
      </c>
      <c r="AQ453" s="7"/>
      <c r="AR453" s="46"/>
      <c r="AS453" s="46"/>
      <c r="AT453" s="46"/>
      <c r="AU453" s="46"/>
      <c r="AV453" s="46"/>
      <c r="AW453" s="46"/>
      <c r="AX453" s="46"/>
    </row>
    <row r="454" spans="1:50" x14ac:dyDescent="0.25">
      <c r="A454" t="s">
        <v>16</v>
      </c>
      <c r="C454" t="s">
        <v>1537</v>
      </c>
      <c r="D454" t="s">
        <v>12</v>
      </c>
      <c r="E454" t="s">
        <v>10</v>
      </c>
      <c r="F454" t="s">
        <v>119</v>
      </c>
      <c r="G454" s="13" t="s">
        <v>6802</v>
      </c>
      <c r="H454" t="s">
        <v>10603</v>
      </c>
      <c r="I454" t="s">
        <v>28</v>
      </c>
      <c r="K454" s="15" t="s">
        <v>6915</v>
      </c>
      <c r="U454">
        <v>1</v>
      </c>
      <c r="V454">
        <v>1</v>
      </c>
      <c r="Z454">
        <v>2</v>
      </c>
      <c r="AB454" s="6"/>
      <c r="AC454" s="6"/>
      <c r="AD454" s="80" t="s">
        <v>14</v>
      </c>
      <c r="AE454" s="80" t="s">
        <v>14</v>
      </c>
      <c r="AF454" s="5" t="s">
        <v>11</v>
      </c>
      <c r="AG454" s="5" t="s">
        <v>12</v>
      </c>
      <c r="AH454" s="5" t="s">
        <v>10</v>
      </c>
      <c r="AI454" s="5" t="s">
        <v>13</v>
      </c>
      <c r="AJ454" s="44" t="s">
        <v>6915</v>
      </c>
      <c r="AK454" s="47"/>
      <c r="AL454" s="46"/>
      <c r="AM454" s="46"/>
      <c r="AN454" s="46"/>
      <c r="AO454" s="46"/>
      <c r="AP454" s="67"/>
      <c r="AQ454" s="7"/>
      <c r="AR454" s="46"/>
      <c r="AS454" s="46"/>
      <c r="AT454" s="46" t="s">
        <v>6916</v>
      </c>
      <c r="AU454" s="46" t="s">
        <v>6917</v>
      </c>
      <c r="AV454" s="46"/>
      <c r="AW454" s="46"/>
      <c r="AX454" s="46"/>
    </row>
    <row r="455" spans="1:50" x14ac:dyDescent="0.25">
      <c r="C455" t="s">
        <v>1537</v>
      </c>
      <c r="D455" t="s">
        <v>12</v>
      </c>
      <c r="E455" t="s">
        <v>10</v>
      </c>
      <c r="F455" t="s">
        <v>13</v>
      </c>
      <c r="G455" s="13" t="s">
        <v>9218</v>
      </c>
      <c r="H455" t="s">
        <v>10604</v>
      </c>
      <c r="I455" t="s">
        <v>1480</v>
      </c>
      <c r="K455" s="15" t="s">
        <v>2033</v>
      </c>
      <c r="L455">
        <v>1</v>
      </c>
      <c r="Z455">
        <v>1</v>
      </c>
      <c r="AB455" s="6" t="s">
        <v>16</v>
      </c>
      <c r="AC455" s="6"/>
      <c r="AD455" s="80" t="s">
        <v>14</v>
      </c>
      <c r="AE455" s="80" t="s">
        <v>14</v>
      </c>
      <c r="AF455" s="5" t="s">
        <v>11</v>
      </c>
      <c r="AG455" s="5" t="s">
        <v>606</v>
      </c>
      <c r="AH455" s="5" t="s">
        <v>117</v>
      </c>
      <c r="AI455" s="5" t="s">
        <v>13</v>
      </c>
      <c r="AJ455" s="44" t="s">
        <v>2033</v>
      </c>
      <c r="AK455" s="47" t="s">
        <v>2034</v>
      </c>
      <c r="AL455" s="46"/>
      <c r="AM455" s="46"/>
      <c r="AN455" s="46"/>
      <c r="AO455" s="46"/>
      <c r="AP455" s="67"/>
      <c r="AQ455" s="7"/>
      <c r="AR455" s="46"/>
      <c r="AS455" s="46"/>
      <c r="AT455" s="46"/>
      <c r="AU455" s="46"/>
      <c r="AV455" s="46"/>
      <c r="AW455" s="46"/>
      <c r="AX455" s="46"/>
    </row>
    <row r="456" spans="1:50" x14ac:dyDescent="0.25">
      <c r="C456" t="s">
        <v>1537</v>
      </c>
      <c r="D456" t="s">
        <v>12</v>
      </c>
      <c r="E456" t="s">
        <v>10</v>
      </c>
      <c r="F456" t="s">
        <v>13</v>
      </c>
      <c r="G456" s="13" t="s">
        <v>9218</v>
      </c>
      <c r="H456" t="s">
        <v>10604</v>
      </c>
      <c r="I456" t="s">
        <v>359</v>
      </c>
      <c r="K456" s="15" t="s">
        <v>1666</v>
      </c>
      <c r="N456">
        <v>1</v>
      </c>
      <c r="S456">
        <v>1</v>
      </c>
      <c r="U456">
        <v>1</v>
      </c>
      <c r="V456">
        <v>1</v>
      </c>
      <c r="Z456">
        <v>4</v>
      </c>
      <c r="AB456" s="6"/>
      <c r="AC456" s="6"/>
      <c r="AD456" s="80" t="s">
        <v>14</v>
      </c>
      <c r="AE456" s="80" t="s">
        <v>14</v>
      </c>
      <c r="AF456" s="5" t="s">
        <v>11</v>
      </c>
      <c r="AG456" s="5" t="s">
        <v>12</v>
      </c>
      <c r="AH456" s="5" t="s">
        <v>1322</v>
      </c>
      <c r="AI456" s="5" t="s">
        <v>89</v>
      </c>
      <c r="AJ456" s="44" t="s">
        <v>1666</v>
      </c>
      <c r="AK456" s="47"/>
      <c r="AL456" s="46"/>
      <c r="AM456" s="46" t="s">
        <v>1667</v>
      </c>
      <c r="AN456" s="46"/>
      <c r="AO456" s="46"/>
      <c r="AP456" s="67"/>
      <c r="AQ456" s="7"/>
      <c r="AR456" s="46" t="s">
        <v>1668</v>
      </c>
      <c r="AS456" s="46"/>
      <c r="AT456" s="46" t="s">
        <v>1669</v>
      </c>
      <c r="AU456" s="46" t="s">
        <v>1670</v>
      </c>
      <c r="AV456" s="46"/>
      <c r="AW456" s="46"/>
      <c r="AX456" s="46"/>
    </row>
    <row r="457" spans="1:50" x14ac:dyDescent="0.25">
      <c r="C457" t="s">
        <v>1537</v>
      </c>
      <c r="D457" t="s">
        <v>12</v>
      </c>
      <c r="E457" t="s">
        <v>10</v>
      </c>
      <c r="F457" t="s">
        <v>13</v>
      </c>
      <c r="G457" s="13" t="s">
        <v>9218</v>
      </c>
      <c r="H457" t="s">
        <v>10604</v>
      </c>
      <c r="I457" t="s">
        <v>3676</v>
      </c>
      <c r="K457" s="15" t="s">
        <v>1768</v>
      </c>
      <c r="U457">
        <v>1</v>
      </c>
      <c r="Z457">
        <v>1</v>
      </c>
      <c r="AB457" s="6"/>
      <c r="AC457" s="6"/>
      <c r="AD457" s="80" t="s">
        <v>14</v>
      </c>
      <c r="AE457" s="80" t="s">
        <v>14</v>
      </c>
      <c r="AF457" s="5" t="s">
        <v>11</v>
      </c>
      <c r="AG457" s="5" t="s">
        <v>12</v>
      </c>
      <c r="AH457" s="5" t="s">
        <v>10</v>
      </c>
      <c r="AI457" s="5" t="s">
        <v>89</v>
      </c>
      <c r="AJ457" s="44" t="s">
        <v>1768</v>
      </c>
      <c r="AK457" s="47"/>
      <c r="AL457" s="46"/>
      <c r="AM457" s="46"/>
      <c r="AN457" s="46"/>
      <c r="AO457" s="46"/>
      <c r="AP457" s="67"/>
      <c r="AQ457" s="7"/>
      <c r="AR457" s="46"/>
      <c r="AS457" s="46"/>
      <c r="AT457" s="46" t="s">
        <v>1769</v>
      </c>
      <c r="AU457" s="46"/>
      <c r="AV457" s="46"/>
      <c r="AW457" s="46"/>
      <c r="AX457" s="46"/>
    </row>
    <row r="458" spans="1:50" x14ac:dyDescent="0.25">
      <c r="C458" t="s">
        <v>1537</v>
      </c>
      <c r="D458" t="s">
        <v>12</v>
      </c>
      <c r="E458" t="s">
        <v>10</v>
      </c>
      <c r="F458" t="s">
        <v>13</v>
      </c>
      <c r="G458" s="13" t="s">
        <v>9218</v>
      </c>
      <c r="H458" t="s">
        <v>10604</v>
      </c>
      <c r="I458" t="s">
        <v>445</v>
      </c>
      <c r="K458" s="15" t="s">
        <v>1845</v>
      </c>
      <c r="L458">
        <v>1</v>
      </c>
      <c r="Z458">
        <v>1</v>
      </c>
      <c r="AB458" s="6" t="s">
        <v>542</v>
      </c>
      <c r="AC458" s="6" t="s">
        <v>16</v>
      </c>
      <c r="AD458" s="80" t="s">
        <v>14</v>
      </c>
      <c r="AE458" s="80" t="s">
        <v>14</v>
      </c>
      <c r="AF458" s="5" t="s">
        <v>254</v>
      </c>
      <c r="AG458" s="5" t="s">
        <v>12</v>
      </c>
      <c r="AH458" s="5" t="s">
        <v>1061</v>
      </c>
      <c r="AI458" s="5" t="s">
        <v>13</v>
      </c>
      <c r="AJ458" s="44" t="s">
        <v>1845</v>
      </c>
      <c r="AK458" s="47" t="s">
        <v>1846</v>
      </c>
      <c r="AL458" s="46"/>
      <c r="AM458" s="46"/>
      <c r="AN458" s="46"/>
      <c r="AO458" s="46"/>
      <c r="AP458" s="67"/>
      <c r="AQ458" s="7"/>
      <c r="AR458" s="46"/>
      <c r="AS458" s="46"/>
      <c r="AT458" s="46"/>
      <c r="AU458" s="46"/>
      <c r="AV458" s="46"/>
      <c r="AW458" s="46"/>
      <c r="AX458" s="46"/>
    </row>
    <row r="459" spans="1:50" x14ac:dyDescent="0.25">
      <c r="C459" t="s">
        <v>1537</v>
      </c>
      <c r="D459" t="s">
        <v>12</v>
      </c>
      <c r="E459" t="s">
        <v>10</v>
      </c>
      <c r="F459" t="s">
        <v>13</v>
      </c>
      <c r="G459" s="13" t="s">
        <v>9218</v>
      </c>
      <c r="H459" t="s">
        <v>10604</v>
      </c>
      <c r="I459" t="s">
        <v>725</v>
      </c>
      <c r="K459" s="15" t="s">
        <v>253</v>
      </c>
      <c r="L459">
        <v>1</v>
      </c>
      <c r="Z459">
        <v>1</v>
      </c>
      <c r="AB459" s="6"/>
      <c r="AC459" s="6"/>
      <c r="AD459" s="80" t="s">
        <v>14</v>
      </c>
      <c r="AE459" s="80" t="s">
        <v>14</v>
      </c>
      <c r="AF459" s="5" t="s">
        <v>254</v>
      </c>
      <c r="AG459" s="5" t="s">
        <v>12</v>
      </c>
      <c r="AH459" s="5" t="s">
        <v>117</v>
      </c>
      <c r="AI459" s="5" t="s">
        <v>119</v>
      </c>
      <c r="AJ459" s="44" t="s">
        <v>253</v>
      </c>
      <c r="AK459" s="47" t="s">
        <v>255</v>
      </c>
      <c r="AL459" s="46"/>
      <c r="AM459" s="46"/>
      <c r="AN459" s="46"/>
      <c r="AO459" s="46"/>
      <c r="AP459" s="67"/>
      <c r="AQ459" s="7"/>
      <c r="AR459" s="46"/>
      <c r="AS459" s="46"/>
      <c r="AT459" s="46"/>
      <c r="AU459" s="46"/>
      <c r="AV459" s="46"/>
      <c r="AW459" s="46"/>
      <c r="AX459" s="46"/>
    </row>
    <row r="460" spans="1:50" x14ac:dyDescent="0.25">
      <c r="C460" t="s">
        <v>1537</v>
      </c>
      <c r="D460" t="s">
        <v>12</v>
      </c>
      <c r="E460" t="s">
        <v>10</v>
      </c>
      <c r="F460" t="s">
        <v>13</v>
      </c>
      <c r="G460" s="13" t="s">
        <v>9218</v>
      </c>
      <c r="H460" t="s">
        <v>10604</v>
      </c>
      <c r="I460" t="s">
        <v>269</v>
      </c>
      <c r="K460" s="15" t="s">
        <v>2085</v>
      </c>
      <c r="N460">
        <v>1</v>
      </c>
      <c r="O460">
        <v>1</v>
      </c>
      <c r="R460">
        <v>1</v>
      </c>
      <c r="S460">
        <v>1</v>
      </c>
      <c r="U460">
        <v>1</v>
      </c>
      <c r="V460">
        <v>1</v>
      </c>
      <c r="Z460">
        <v>6</v>
      </c>
      <c r="AB460" s="6"/>
      <c r="AC460" s="6"/>
      <c r="AD460" s="80" t="s">
        <v>14</v>
      </c>
      <c r="AE460" s="80" t="s">
        <v>14</v>
      </c>
      <c r="AF460" s="5" t="s">
        <v>254</v>
      </c>
      <c r="AG460" s="5" t="s">
        <v>12</v>
      </c>
      <c r="AH460" s="5" t="s">
        <v>10</v>
      </c>
      <c r="AI460" s="5" t="s">
        <v>13</v>
      </c>
      <c r="AJ460" s="44" t="s">
        <v>2085</v>
      </c>
      <c r="AK460" s="47"/>
      <c r="AL460" s="46"/>
      <c r="AM460" s="46" t="s">
        <v>2087</v>
      </c>
      <c r="AN460" s="46" t="s">
        <v>2088</v>
      </c>
      <c r="AO460" s="46"/>
      <c r="AP460" s="67"/>
      <c r="AQ460" s="7" t="s">
        <v>2092</v>
      </c>
      <c r="AR460" s="46" t="s">
        <v>2089</v>
      </c>
      <c r="AS460" s="46"/>
      <c r="AT460" s="46" t="s">
        <v>2090</v>
      </c>
      <c r="AU460" s="46" t="s">
        <v>2091</v>
      </c>
      <c r="AV460" s="46"/>
      <c r="AW460" s="46"/>
      <c r="AX460" s="46"/>
    </row>
    <row r="461" spans="1:50" x14ac:dyDescent="0.25">
      <c r="C461" t="s">
        <v>1537</v>
      </c>
      <c r="D461" t="s">
        <v>12</v>
      </c>
      <c r="E461" t="s">
        <v>10</v>
      </c>
      <c r="F461" t="s">
        <v>89</v>
      </c>
      <c r="G461" s="13" t="s">
        <v>7347</v>
      </c>
      <c r="H461" t="s">
        <v>10605</v>
      </c>
      <c r="I461" t="s">
        <v>28</v>
      </c>
      <c r="K461" s="15" t="s">
        <v>2850</v>
      </c>
      <c r="N461">
        <v>1</v>
      </c>
      <c r="S461">
        <v>1</v>
      </c>
      <c r="U461">
        <v>1</v>
      </c>
      <c r="X461">
        <v>1</v>
      </c>
      <c r="Z461">
        <v>4</v>
      </c>
      <c r="AB461" s="6"/>
      <c r="AC461" s="6"/>
      <c r="AD461" s="80" t="s">
        <v>14</v>
      </c>
      <c r="AE461" s="80" t="s">
        <v>14</v>
      </c>
      <c r="AF461" s="5" t="s">
        <v>254</v>
      </c>
      <c r="AG461" s="5" t="s">
        <v>12</v>
      </c>
      <c r="AH461" s="5" t="s">
        <v>117</v>
      </c>
      <c r="AI461" s="5" t="s">
        <v>13</v>
      </c>
      <c r="AJ461" s="44" t="s">
        <v>2850</v>
      </c>
      <c r="AK461" s="47"/>
      <c r="AL461" s="46"/>
      <c r="AM461" s="46" t="s">
        <v>2852</v>
      </c>
      <c r="AN461" s="46"/>
      <c r="AO461" s="46"/>
      <c r="AP461" s="67"/>
      <c r="AQ461" s="7"/>
      <c r="AR461" s="46" t="s">
        <v>2853</v>
      </c>
      <c r="AS461" s="46"/>
      <c r="AT461" s="46" t="s">
        <v>2854</v>
      </c>
      <c r="AU461" s="46"/>
      <c r="AV461" s="46"/>
      <c r="AW461" s="46" t="s">
        <v>2855</v>
      </c>
      <c r="AX461" s="46"/>
    </row>
    <row r="462" spans="1:50" x14ac:dyDescent="0.25">
      <c r="C462" t="s">
        <v>1537</v>
      </c>
      <c r="D462" t="s">
        <v>12</v>
      </c>
      <c r="E462" t="s">
        <v>10</v>
      </c>
      <c r="F462" t="s">
        <v>89</v>
      </c>
      <c r="G462" s="13" t="s">
        <v>7372</v>
      </c>
      <c r="H462" t="s">
        <v>10606</v>
      </c>
      <c r="I462" t="s">
        <v>28</v>
      </c>
      <c r="K462" s="15" t="s">
        <v>1304</v>
      </c>
      <c r="L462">
        <v>1</v>
      </c>
      <c r="T462">
        <v>1</v>
      </c>
      <c r="U462">
        <v>1</v>
      </c>
      <c r="Z462">
        <v>3</v>
      </c>
      <c r="AB462" s="6"/>
      <c r="AC462" s="6"/>
      <c r="AD462" s="80" t="s">
        <v>14</v>
      </c>
      <c r="AE462" s="80" t="s">
        <v>14</v>
      </c>
      <c r="AF462" s="5" t="s">
        <v>254</v>
      </c>
      <c r="AG462" s="5" t="s">
        <v>12</v>
      </c>
      <c r="AH462" s="5" t="s">
        <v>117</v>
      </c>
      <c r="AI462" s="5" t="s">
        <v>119</v>
      </c>
      <c r="AJ462" s="44" t="s">
        <v>1304</v>
      </c>
      <c r="AK462" s="47" t="s">
        <v>1308</v>
      </c>
      <c r="AL462" s="46"/>
      <c r="AM462" s="46"/>
      <c r="AN462" s="46"/>
      <c r="AO462" s="46"/>
      <c r="AP462" s="67"/>
      <c r="AQ462" s="7"/>
      <c r="AR462" s="46"/>
      <c r="AS462" s="46" t="s">
        <v>1306</v>
      </c>
      <c r="AT462" s="46" t="s">
        <v>1307</v>
      </c>
      <c r="AU462" s="46"/>
      <c r="AV462" s="46"/>
      <c r="AW462" s="46"/>
      <c r="AX462" s="46"/>
    </row>
    <row r="463" spans="1:50" x14ac:dyDescent="0.25">
      <c r="C463" t="s">
        <v>1537</v>
      </c>
      <c r="D463" t="s">
        <v>12</v>
      </c>
      <c r="E463" t="s">
        <v>117</v>
      </c>
      <c r="F463" t="s">
        <v>119</v>
      </c>
      <c r="G463" s="13" t="s">
        <v>1536</v>
      </c>
      <c r="H463" t="s">
        <v>10607</v>
      </c>
      <c r="I463" t="s">
        <v>1480</v>
      </c>
      <c r="K463" s="15" t="s">
        <v>5740</v>
      </c>
      <c r="P463">
        <v>1</v>
      </c>
      <c r="U463">
        <v>1</v>
      </c>
      <c r="V463">
        <v>1</v>
      </c>
      <c r="X463">
        <v>1</v>
      </c>
      <c r="Z463">
        <v>4</v>
      </c>
      <c r="AB463" s="6"/>
      <c r="AC463" s="6"/>
      <c r="AD463" s="80" t="s">
        <v>14</v>
      </c>
      <c r="AE463" s="80" t="s">
        <v>14</v>
      </c>
      <c r="AF463" s="5" t="s">
        <v>254</v>
      </c>
      <c r="AG463" s="5" t="s">
        <v>12</v>
      </c>
      <c r="AH463" s="5" t="s">
        <v>218</v>
      </c>
      <c r="AI463" s="5" t="s">
        <v>119</v>
      </c>
      <c r="AJ463" s="44" t="s">
        <v>5740</v>
      </c>
      <c r="AK463" s="47"/>
      <c r="AL463" s="46"/>
      <c r="AM463" s="46"/>
      <c r="AN463" s="46"/>
      <c r="AO463" s="46" t="s">
        <v>5742</v>
      </c>
      <c r="AP463" s="67"/>
      <c r="AQ463" s="7"/>
      <c r="AR463" s="46"/>
      <c r="AS463" s="46"/>
      <c r="AT463" s="46" t="s">
        <v>5743</v>
      </c>
      <c r="AU463" s="46" t="s">
        <v>5744</v>
      </c>
      <c r="AV463" s="46"/>
      <c r="AW463" s="46" t="s">
        <v>5745</v>
      </c>
      <c r="AX463" s="46"/>
    </row>
    <row r="464" spans="1:50" x14ac:dyDescent="0.25">
      <c r="C464" t="s">
        <v>1537</v>
      </c>
      <c r="D464" t="s">
        <v>12</v>
      </c>
      <c r="E464" t="s">
        <v>117</v>
      </c>
      <c r="F464" t="s">
        <v>119</v>
      </c>
      <c r="G464" s="13" t="s">
        <v>6943</v>
      </c>
      <c r="H464" t="s">
        <v>10608</v>
      </c>
      <c r="I464" t="s">
        <v>1480</v>
      </c>
      <c r="K464" s="15" t="s">
        <v>1899</v>
      </c>
      <c r="L464">
        <v>1</v>
      </c>
      <c r="O464">
        <v>1</v>
      </c>
      <c r="S464">
        <v>1</v>
      </c>
      <c r="U464">
        <v>1</v>
      </c>
      <c r="V464">
        <v>1</v>
      </c>
      <c r="X464">
        <v>1</v>
      </c>
      <c r="Z464">
        <v>6</v>
      </c>
      <c r="AB464" s="6"/>
      <c r="AC464" s="6"/>
      <c r="AD464" s="80" t="s">
        <v>14</v>
      </c>
      <c r="AE464" s="80" t="s">
        <v>14</v>
      </c>
      <c r="AF464" s="5" t="s">
        <v>254</v>
      </c>
      <c r="AG464" s="5" t="s">
        <v>12</v>
      </c>
      <c r="AH464" s="5" t="s">
        <v>218</v>
      </c>
      <c r="AI464" s="5" t="s">
        <v>119</v>
      </c>
      <c r="AJ464" s="44" t="s">
        <v>1899</v>
      </c>
      <c r="AK464" s="47" t="s">
        <v>1906</v>
      </c>
      <c r="AL464" s="46"/>
      <c r="AM464" s="46"/>
      <c r="AN464" s="46" t="s">
        <v>1901</v>
      </c>
      <c r="AO464" s="46"/>
      <c r="AP464" s="67"/>
      <c r="AQ464" s="7"/>
      <c r="AR464" s="46" t="s">
        <v>1902</v>
      </c>
      <c r="AS464" s="46"/>
      <c r="AT464" s="46" t="s">
        <v>1903</v>
      </c>
      <c r="AU464" s="46" t="s">
        <v>1904</v>
      </c>
      <c r="AV464" s="46"/>
      <c r="AW464" s="46" t="s">
        <v>1905</v>
      </c>
      <c r="AX464" s="46"/>
    </row>
    <row r="465" spans="1:50" x14ac:dyDescent="0.25">
      <c r="C465" t="s">
        <v>1537</v>
      </c>
      <c r="D465" t="s">
        <v>12</v>
      </c>
      <c r="E465" t="s">
        <v>117</v>
      </c>
      <c r="F465" t="s">
        <v>119</v>
      </c>
      <c r="G465" s="13" t="s">
        <v>6943</v>
      </c>
      <c r="H465" t="s">
        <v>10608</v>
      </c>
      <c r="I465" t="s">
        <v>3676</v>
      </c>
      <c r="K465" s="15" t="s">
        <v>1618</v>
      </c>
      <c r="L465">
        <v>1</v>
      </c>
      <c r="U465">
        <v>1</v>
      </c>
      <c r="V465">
        <v>1</v>
      </c>
      <c r="X465">
        <v>1</v>
      </c>
      <c r="Z465">
        <v>4</v>
      </c>
      <c r="AB465" s="6"/>
      <c r="AC465" s="6"/>
      <c r="AD465" s="80" t="s">
        <v>14</v>
      </c>
      <c r="AE465" s="80" t="s">
        <v>14</v>
      </c>
      <c r="AF465" s="5" t="s">
        <v>254</v>
      </c>
      <c r="AG465" s="5" t="s">
        <v>12</v>
      </c>
      <c r="AH465" s="5" t="s">
        <v>218</v>
      </c>
      <c r="AI465" s="5" t="s">
        <v>119</v>
      </c>
      <c r="AJ465" s="44" t="s">
        <v>1618</v>
      </c>
      <c r="AK465" s="47" t="s">
        <v>1623</v>
      </c>
      <c r="AL465" s="46"/>
      <c r="AM465" s="46"/>
      <c r="AN465" s="46"/>
      <c r="AO465" s="46"/>
      <c r="AP465" s="67"/>
      <c r="AQ465" s="7"/>
      <c r="AR465" s="46"/>
      <c r="AS465" s="46"/>
      <c r="AT465" s="46" t="s">
        <v>1620</v>
      </c>
      <c r="AU465" s="46" t="s">
        <v>1621</v>
      </c>
      <c r="AV465" s="46"/>
      <c r="AW465" s="46" t="s">
        <v>1622</v>
      </c>
      <c r="AX465" s="46"/>
    </row>
    <row r="466" spans="1:50" x14ac:dyDescent="0.25">
      <c r="C466" t="s">
        <v>1537</v>
      </c>
      <c r="D466" t="s">
        <v>12</v>
      </c>
      <c r="E466" t="s">
        <v>117</v>
      </c>
      <c r="F466" t="s">
        <v>119</v>
      </c>
      <c r="G466" s="13" t="s">
        <v>6943</v>
      </c>
      <c r="H466" t="s">
        <v>10608</v>
      </c>
      <c r="I466" t="s">
        <v>445</v>
      </c>
      <c r="K466" s="15" t="s">
        <v>1260</v>
      </c>
      <c r="R466">
        <v>1</v>
      </c>
      <c r="Z466">
        <v>1</v>
      </c>
      <c r="AB466" s="6"/>
      <c r="AC466" s="6"/>
      <c r="AD466" s="80" t="s">
        <v>14</v>
      </c>
      <c r="AE466" s="80" t="s">
        <v>14</v>
      </c>
      <c r="AF466" s="5" t="s">
        <v>254</v>
      </c>
      <c r="AG466" s="5" t="s">
        <v>12</v>
      </c>
      <c r="AH466" s="5" t="s">
        <v>10</v>
      </c>
      <c r="AI466" s="5" t="s">
        <v>13</v>
      </c>
      <c r="AJ466" s="44" t="s">
        <v>1260</v>
      </c>
      <c r="AK466" s="47"/>
      <c r="AL466" s="46"/>
      <c r="AM466" s="46"/>
      <c r="AN466" s="46"/>
      <c r="AO466" s="46"/>
      <c r="AP466" s="67"/>
      <c r="AQ466" s="7" t="s">
        <v>1262</v>
      </c>
      <c r="AR466" s="46"/>
      <c r="AS466" s="46"/>
      <c r="AT466" s="46"/>
      <c r="AU466" s="46"/>
      <c r="AV466" s="46"/>
      <c r="AW466" s="46"/>
      <c r="AX466" s="46"/>
    </row>
    <row r="467" spans="1:50" x14ac:dyDescent="0.25">
      <c r="C467" t="s">
        <v>1537</v>
      </c>
      <c r="D467" t="s">
        <v>12</v>
      </c>
      <c r="E467" t="s">
        <v>117</v>
      </c>
      <c r="F467" t="s">
        <v>119</v>
      </c>
      <c r="G467" s="13" t="s">
        <v>6943</v>
      </c>
      <c r="H467" t="s">
        <v>10608</v>
      </c>
      <c r="I467" t="s">
        <v>269</v>
      </c>
      <c r="K467" s="15" t="s">
        <v>953</v>
      </c>
      <c r="Q467">
        <v>1</v>
      </c>
      <c r="Z467">
        <v>1</v>
      </c>
      <c r="AB467" s="6"/>
      <c r="AC467" s="6"/>
      <c r="AD467" s="80" t="s">
        <v>14</v>
      </c>
      <c r="AE467" s="80" t="s">
        <v>14</v>
      </c>
      <c r="AF467" s="5" t="s">
        <v>254</v>
      </c>
      <c r="AG467" s="5" t="s">
        <v>12</v>
      </c>
      <c r="AH467" s="5" t="s">
        <v>10</v>
      </c>
      <c r="AI467" s="5" t="s">
        <v>13</v>
      </c>
      <c r="AJ467" s="44" t="s">
        <v>953</v>
      </c>
      <c r="AK467" s="47"/>
      <c r="AL467" s="46"/>
      <c r="AM467" s="46"/>
      <c r="AN467" s="46"/>
      <c r="AO467" s="46"/>
      <c r="AP467" s="67" t="s">
        <v>11563</v>
      </c>
      <c r="AQ467" s="7"/>
      <c r="AR467" s="46"/>
      <c r="AS467" s="46"/>
      <c r="AT467" s="46"/>
      <c r="AU467" s="46"/>
      <c r="AV467" s="46"/>
      <c r="AW467" s="46"/>
      <c r="AX467" s="46"/>
    </row>
    <row r="468" spans="1:50" x14ac:dyDescent="0.25">
      <c r="C468" t="s">
        <v>1537</v>
      </c>
      <c r="D468" t="s">
        <v>12</v>
      </c>
      <c r="E468" t="s">
        <v>117</v>
      </c>
      <c r="F468" t="s">
        <v>119</v>
      </c>
      <c r="G468" s="13" t="s">
        <v>6943</v>
      </c>
      <c r="H468" t="s">
        <v>10608</v>
      </c>
      <c r="I468" t="s">
        <v>28</v>
      </c>
      <c r="K468" s="15" t="s">
        <v>6344</v>
      </c>
      <c r="L468">
        <v>1</v>
      </c>
      <c r="Z468">
        <v>1</v>
      </c>
      <c r="AB468" s="6"/>
      <c r="AC468" s="6"/>
      <c r="AD468" s="80" t="s">
        <v>14</v>
      </c>
      <c r="AE468" s="80" t="s">
        <v>14</v>
      </c>
      <c r="AF468" s="5" t="s">
        <v>254</v>
      </c>
      <c r="AG468" s="5" t="s">
        <v>12</v>
      </c>
      <c r="AH468" s="5" t="s">
        <v>218</v>
      </c>
      <c r="AI468" s="5" t="s">
        <v>119</v>
      </c>
      <c r="AJ468" s="44" t="s">
        <v>6344</v>
      </c>
      <c r="AK468" s="47" t="s">
        <v>6346</v>
      </c>
      <c r="AL468" s="46"/>
      <c r="AM468" s="46"/>
      <c r="AN468" s="46"/>
      <c r="AO468" s="46"/>
      <c r="AP468" s="67"/>
      <c r="AQ468" s="7"/>
      <c r="AR468" s="46"/>
      <c r="AS468" s="46"/>
      <c r="AT468" s="46"/>
      <c r="AU468" s="46"/>
      <c r="AV468" s="46"/>
      <c r="AW468" s="46"/>
      <c r="AX468" s="46"/>
    </row>
    <row r="469" spans="1:50" x14ac:dyDescent="0.25">
      <c r="C469" t="s">
        <v>1537</v>
      </c>
      <c r="D469" t="s">
        <v>12</v>
      </c>
      <c r="E469" t="s">
        <v>10</v>
      </c>
      <c r="F469" t="s">
        <v>89</v>
      </c>
      <c r="G469" s="13" t="s">
        <v>8381</v>
      </c>
      <c r="H469" t="s">
        <v>10609</v>
      </c>
      <c r="I469" t="s">
        <v>28</v>
      </c>
      <c r="K469" s="15" t="s">
        <v>2779</v>
      </c>
      <c r="M469">
        <v>1</v>
      </c>
      <c r="N469">
        <v>1</v>
      </c>
      <c r="O469">
        <v>1</v>
      </c>
      <c r="V469">
        <v>1</v>
      </c>
      <c r="X469">
        <v>1</v>
      </c>
      <c r="Z469">
        <v>5</v>
      </c>
      <c r="AB469" s="6"/>
      <c r="AC469" s="6"/>
      <c r="AD469" s="80" t="s">
        <v>14</v>
      </c>
      <c r="AE469" s="80" t="s">
        <v>14</v>
      </c>
      <c r="AF469" s="5" t="s">
        <v>254</v>
      </c>
      <c r="AG469" s="5" t="s">
        <v>12</v>
      </c>
      <c r="AH469" s="5" t="s">
        <v>10</v>
      </c>
      <c r="AI469" s="5" t="s">
        <v>13</v>
      </c>
      <c r="AJ469" s="44" t="s">
        <v>2779</v>
      </c>
      <c r="AK469" s="47"/>
      <c r="AL469" s="46" t="s">
        <v>2781</v>
      </c>
      <c r="AM469" s="46" t="s">
        <v>2782</v>
      </c>
      <c r="AN469" s="46" t="s">
        <v>2783</v>
      </c>
      <c r="AO469" s="46"/>
      <c r="AP469" s="67"/>
      <c r="AQ469" s="7"/>
      <c r="AR469" s="46"/>
      <c r="AS469" s="46"/>
      <c r="AT469" s="46"/>
      <c r="AU469" s="46" t="s">
        <v>2784</v>
      </c>
      <c r="AV469" s="46"/>
      <c r="AW469" s="46" t="s">
        <v>2785</v>
      </c>
      <c r="AX469" s="46"/>
    </row>
    <row r="470" spans="1:50" x14ac:dyDescent="0.25">
      <c r="C470" t="s">
        <v>1537</v>
      </c>
      <c r="D470" t="s">
        <v>12</v>
      </c>
      <c r="E470" t="s">
        <v>10</v>
      </c>
      <c r="F470" t="s">
        <v>119</v>
      </c>
      <c r="G470" s="13" t="s">
        <v>7435</v>
      </c>
      <c r="H470" t="s">
        <v>10610</v>
      </c>
      <c r="I470" t="s">
        <v>5113</v>
      </c>
      <c r="K470" s="15" t="s">
        <v>3577</v>
      </c>
      <c r="Q470">
        <v>1</v>
      </c>
      <c r="Z470">
        <v>1</v>
      </c>
      <c r="AB470" s="6"/>
      <c r="AC470" s="6"/>
      <c r="AD470" s="80" t="s">
        <v>14</v>
      </c>
      <c r="AE470" s="80" t="s">
        <v>14</v>
      </c>
      <c r="AF470" s="5" t="s">
        <v>254</v>
      </c>
      <c r="AG470" s="5" t="s">
        <v>12</v>
      </c>
      <c r="AH470" s="5" t="s">
        <v>10</v>
      </c>
      <c r="AI470" s="5" t="s">
        <v>119</v>
      </c>
      <c r="AJ470" s="44" t="s">
        <v>3577</v>
      </c>
      <c r="AK470" s="47"/>
      <c r="AL470" s="46"/>
      <c r="AM470" s="46"/>
      <c r="AN470" s="46"/>
      <c r="AO470" s="46"/>
      <c r="AP470" s="67" t="s">
        <v>11563</v>
      </c>
      <c r="AQ470" s="7"/>
      <c r="AR470" s="46"/>
      <c r="AS470" s="46"/>
      <c r="AT470" s="46"/>
      <c r="AU470" s="46"/>
      <c r="AV470" s="46"/>
      <c r="AW470" s="46"/>
      <c r="AX470" s="46"/>
    </row>
    <row r="471" spans="1:50" x14ac:dyDescent="0.25">
      <c r="C471" t="s">
        <v>1537</v>
      </c>
      <c r="D471" t="s">
        <v>12</v>
      </c>
      <c r="E471" t="s">
        <v>10</v>
      </c>
      <c r="F471" t="s">
        <v>119</v>
      </c>
      <c r="G471" s="13" t="s">
        <v>7435</v>
      </c>
      <c r="H471" t="s">
        <v>10610</v>
      </c>
      <c r="I471" t="s">
        <v>1480</v>
      </c>
      <c r="K471" s="15" t="s">
        <v>1986</v>
      </c>
      <c r="Q471">
        <v>1</v>
      </c>
      <c r="Z471">
        <v>1</v>
      </c>
      <c r="AB471" s="6"/>
      <c r="AC471" s="6"/>
      <c r="AD471" s="80" t="s">
        <v>14</v>
      </c>
      <c r="AE471" s="80" t="s">
        <v>14</v>
      </c>
      <c r="AF471" s="5" t="s">
        <v>254</v>
      </c>
      <c r="AG471" s="5" t="s">
        <v>12</v>
      </c>
      <c r="AH471" s="5" t="s">
        <v>117</v>
      </c>
      <c r="AI471" s="5" t="s">
        <v>89</v>
      </c>
      <c r="AJ471" s="44" t="s">
        <v>1986</v>
      </c>
      <c r="AK471" s="47"/>
      <c r="AL471" s="46"/>
      <c r="AM471" s="46"/>
      <c r="AN471" s="46"/>
      <c r="AO471" s="46"/>
      <c r="AP471" s="67" t="s">
        <v>11563</v>
      </c>
      <c r="AQ471" s="7"/>
      <c r="AR471" s="46"/>
      <c r="AS471" s="46"/>
      <c r="AT471" s="46"/>
      <c r="AU471" s="46"/>
      <c r="AV471" s="46"/>
      <c r="AW471" s="46"/>
      <c r="AX471" s="46"/>
    </row>
    <row r="472" spans="1:50" x14ac:dyDescent="0.25">
      <c r="C472" t="s">
        <v>1537</v>
      </c>
      <c r="D472" t="s">
        <v>12</v>
      </c>
      <c r="E472" t="s">
        <v>10</v>
      </c>
      <c r="F472" t="s">
        <v>119</v>
      </c>
      <c r="G472" s="13" t="s">
        <v>7435</v>
      </c>
      <c r="H472" t="s">
        <v>10610</v>
      </c>
      <c r="I472" t="s">
        <v>3676</v>
      </c>
      <c r="K472" s="15" t="s">
        <v>2167</v>
      </c>
      <c r="L472">
        <v>1</v>
      </c>
      <c r="N472">
        <v>1</v>
      </c>
      <c r="S472">
        <v>1</v>
      </c>
      <c r="U472">
        <v>1</v>
      </c>
      <c r="X472">
        <v>1</v>
      </c>
      <c r="Z472">
        <v>5</v>
      </c>
      <c r="AB472" s="6" t="s">
        <v>16</v>
      </c>
      <c r="AC472" s="6"/>
      <c r="AD472" s="80" t="s">
        <v>14</v>
      </c>
      <c r="AE472" s="80" t="s">
        <v>14</v>
      </c>
      <c r="AF472" s="5" t="s">
        <v>254</v>
      </c>
      <c r="AG472" s="5" t="s">
        <v>12</v>
      </c>
      <c r="AH472" s="5" t="s">
        <v>117</v>
      </c>
      <c r="AI472" s="5" t="s">
        <v>13</v>
      </c>
      <c r="AJ472" s="44" t="s">
        <v>2167</v>
      </c>
      <c r="AK472" s="47" t="s">
        <v>2174</v>
      </c>
      <c r="AL472" s="46"/>
      <c r="AM472" s="46" t="s">
        <v>2170</v>
      </c>
      <c r="AN472" s="46"/>
      <c r="AO472" s="46"/>
      <c r="AP472" s="67"/>
      <c r="AQ472" s="7"/>
      <c r="AR472" s="46" t="s">
        <v>2171</v>
      </c>
      <c r="AS472" s="46"/>
      <c r="AT472" s="46" t="s">
        <v>2172</v>
      </c>
      <c r="AU472" s="46"/>
      <c r="AV472" s="46"/>
      <c r="AW472" s="46" t="s">
        <v>2173</v>
      </c>
      <c r="AX472" s="46"/>
    </row>
    <row r="473" spans="1:50" x14ac:dyDescent="0.25">
      <c r="C473" t="s">
        <v>1537</v>
      </c>
      <c r="D473" t="s">
        <v>12</v>
      </c>
      <c r="E473" t="s">
        <v>10</v>
      </c>
      <c r="F473" t="s">
        <v>119</v>
      </c>
      <c r="G473" s="13" t="s">
        <v>7435</v>
      </c>
      <c r="H473" t="s">
        <v>10610</v>
      </c>
      <c r="I473" t="s">
        <v>3732</v>
      </c>
      <c r="K473" s="15" t="s">
        <v>8264</v>
      </c>
      <c r="L473">
        <v>1</v>
      </c>
      <c r="M473">
        <v>1</v>
      </c>
      <c r="N473">
        <v>1</v>
      </c>
      <c r="Z473">
        <v>3</v>
      </c>
      <c r="AB473" s="6"/>
      <c r="AC473" s="6"/>
      <c r="AD473" s="80" t="s">
        <v>14</v>
      </c>
      <c r="AE473" s="80" t="s">
        <v>14</v>
      </c>
      <c r="AF473" s="5" t="s">
        <v>254</v>
      </c>
      <c r="AG473" s="5" t="s">
        <v>12</v>
      </c>
      <c r="AH473" s="5" t="s">
        <v>10</v>
      </c>
      <c r="AI473" s="5" t="s">
        <v>119</v>
      </c>
      <c r="AJ473" s="44" t="s">
        <v>8264</v>
      </c>
      <c r="AK473" s="47" t="s">
        <v>8267</v>
      </c>
      <c r="AL473" s="46" t="s">
        <v>8265</v>
      </c>
      <c r="AM473" s="46" t="s">
        <v>8266</v>
      </c>
      <c r="AN473" s="46"/>
      <c r="AO473" s="46"/>
      <c r="AP473" s="67"/>
      <c r="AQ473" s="7"/>
      <c r="AR473" s="46"/>
      <c r="AS473" s="46"/>
      <c r="AT473" s="46"/>
      <c r="AU473" s="46"/>
      <c r="AV473" s="46"/>
      <c r="AW473" s="46"/>
      <c r="AX473" s="46"/>
    </row>
    <row r="474" spans="1:50" x14ac:dyDescent="0.25">
      <c r="C474" t="s">
        <v>1537</v>
      </c>
      <c r="D474" t="s">
        <v>12</v>
      </c>
      <c r="E474" t="s">
        <v>10</v>
      </c>
      <c r="F474" t="s">
        <v>119</v>
      </c>
      <c r="G474" s="13" t="s">
        <v>7435</v>
      </c>
      <c r="H474" t="s">
        <v>10610</v>
      </c>
      <c r="I474" t="s">
        <v>445</v>
      </c>
      <c r="K474" s="15" t="s">
        <v>1438</v>
      </c>
      <c r="U474">
        <v>1</v>
      </c>
      <c r="X474">
        <v>1</v>
      </c>
      <c r="Z474">
        <v>2</v>
      </c>
      <c r="AB474" s="6" t="s">
        <v>16</v>
      </c>
      <c r="AC474" s="6"/>
      <c r="AD474" s="80" t="s">
        <v>14</v>
      </c>
      <c r="AE474" s="80" t="s">
        <v>14</v>
      </c>
      <c r="AF474" s="5" t="s">
        <v>254</v>
      </c>
      <c r="AG474" s="5" t="s">
        <v>12</v>
      </c>
      <c r="AH474" s="5" t="s">
        <v>10</v>
      </c>
      <c r="AI474" s="5" t="s">
        <v>13</v>
      </c>
      <c r="AJ474" s="44" t="s">
        <v>1438</v>
      </c>
      <c r="AK474" s="47"/>
      <c r="AL474" s="46"/>
      <c r="AM474" s="46"/>
      <c r="AN474" s="46"/>
      <c r="AO474" s="46"/>
      <c r="AP474" s="67"/>
      <c r="AQ474" s="7"/>
      <c r="AR474" s="46"/>
      <c r="AS474" s="46"/>
      <c r="AT474" s="46" t="s">
        <v>1440</v>
      </c>
      <c r="AU474" s="46"/>
      <c r="AV474" s="46"/>
      <c r="AW474" s="46" t="s">
        <v>1441</v>
      </c>
      <c r="AX474" s="46"/>
    </row>
    <row r="475" spans="1:50" x14ac:dyDescent="0.25">
      <c r="C475" t="s">
        <v>1537</v>
      </c>
      <c r="D475" t="s">
        <v>12</v>
      </c>
      <c r="E475" t="s">
        <v>10</v>
      </c>
      <c r="F475" t="s">
        <v>119</v>
      </c>
      <c r="G475" s="13" t="s">
        <v>7435</v>
      </c>
      <c r="H475" t="s">
        <v>10610</v>
      </c>
      <c r="I475" t="s">
        <v>725</v>
      </c>
      <c r="K475" s="15" t="s">
        <v>1052</v>
      </c>
      <c r="L475">
        <v>1</v>
      </c>
      <c r="Z475">
        <v>1</v>
      </c>
      <c r="AB475" s="6"/>
      <c r="AC475" s="6"/>
      <c r="AD475" s="80" t="s">
        <v>14</v>
      </c>
      <c r="AE475" s="80" t="s">
        <v>14</v>
      </c>
      <c r="AF475" s="5" t="s">
        <v>254</v>
      </c>
      <c r="AG475" s="5" t="s">
        <v>12</v>
      </c>
      <c r="AH475" s="5" t="s">
        <v>117</v>
      </c>
      <c r="AI475" s="5" t="s">
        <v>89</v>
      </c>
      <c r="AJ475" s="44" t="s">
        <v>1052</v>
      </c>
      <c r="AK475" s="47" t="s">
        <v>1053</v>
      </c>
      <c r="AL475" s="46"/>
      <c r="AM475" s="46"/>
      <c r="AN475" s="46"/>
      <c r="AO475" s="46"/>
      <c r="AP475" s="67"/>
      <c r="AQ475" s="7"/>
      <c r="AR475" s="46"/>
      <c r="AS475" s="46"/>
      <c r="AT475" s="46"/>
      <c r="AU475" s="46"/>
      <c r="AV475" s="46"/>
      <c r="AW475" s="46"/>
      <c r="AX475" s="46"/>
    </row>
    <row r="476" spans="1:50" x14ac:dyDescent="0.25">
      <c r="C476" t="s">
        <v>1537</v>
      </c>
      <c r="D476" t="s">
        <v>12</v>
      </c>
      <c r="E476" t="s">
        <v>10</v>
      </c>
      <c r="F476" t="s">
        <v>119</v>
      </c>
      <c r="G476" s="13" t="s">
        <v>7435</v>
      </c>
      <c r="H476" t="s">
        <v>10610</v>
      </c>
      <c r="I476" t="s">
        <v>7298</v>
      </c>
      <c r="K476" s="15" t="s">
        <v>2067</v>
      </c>
      <c r="L476">
        <v>1</v>
      </c>
      <c r="Z476">
        <v>1</v>
      </c>
      <c r="AB476" s="6"/>
      <c r="AC476" s="6"/>
      <c r="AD476" s="80" t="s">
        <v>14</v>
      </c>
      <c r="AE476" s="80" t="s">
        <v>14</v>
      </c>
      <c r="AF476" s="5" t="s">
        <v>254</v>
      </c>
      <c r="AG476" s="5" t="s">
        <v>12</v>
      </c>
      <c r="AH476" s="5" t="s">
        <v>117</v>
      </c>
      <c r="AI476" s="5" t="s">
        <v>89</v>
      </c>
      <c r="AJ476" s="44" t="s">
        <v>2067</v>
      </c>
      <c r="AK476" s="47" t="s">
        <v>2068</v>
      </c>
      <c r="AL476" s="46"/>
      <c r="AM476" s="46"/>
      <c r="AN476" s="46"/>
      <c r="AO476" s="46"/>
      <c r="AP476" s="67"/>
      <c r="AQ476" s="7"/>
      <c r="AR476" s="46"/>
      <c r="AS476" s="46"/>
      <c r="AT476" s="46"/>
      <c r="AU476" s="46"/>
      <c r="AV476" s="46"/>
      <c r="AW476" s="46"/>
      <c r="AX476" s="46"/>
    </row>
    <row r="477" spans="1:50" x14ac:dyDescent="0.25">
      <c r="C477" t="s">
        <v>1537</v>
      </c>
      <c r="D477" t="s">
        <v>12</v>
      </c>
      <c r="E477" t="s">
        <v>10</v>
      </c>
      <c r="F477" t="s">
        <v>119</v>
      </c>
      <c r="G477" s="13" t="s">
        <v>7435</v>
      </c>
      <c r="H477" t="s">
        <v>10610</v>
      </c>
      <c r="I477" t="s">
        <v>269</v>
      </c>
      <c r="K477" s="15" t="s">
        <v>2631</v>
      </c>
      <c r="L477">
        <v>1</v>
      </c>
      <c r="M477">
        <v>1</v>
      </c>
      <c r="N477">
        <v>1</v>
      </c>
      <c r="U477">
        <v>1</v>
      </c>
      <c r="V477">
        <v>1</v>
      </c>
      <c r="Z477">
        <v>5</v>
      </c>
      <c r="AB477" s="6"/>
      <c r="AC477" s="6"/>
      <c r="AD477" s="80" t="s">
        <v>14</v>
      </c>
      <c r="AE477" s="80" t="s">
        <v>14</v>
      </c>
      <c r="AF477" s="5" t="s">
        <v>254</v>
      </c>
      <c r="AG477" s="5" t="s">
        <v>12</v>
      </c>
      <c r="AH477" s="5" t="s">
        <v>591</v>
      </c>
      <c r="AI477" s="5" t="s">
        <v>119</v>
      </c>
      <c r="AJ477" s="44" t="s">
        <v>2631</v>
      </c>
      <c r="AK477" s="47" t="s">
        <v>2638</v>
      </c>
      <c r="AL477" s="46" t="s">
        <v>2634</v>
      </c>
      <c r="AM477" s="46" t="s">
        <v>2635</v>
      </c>
      <c r="AN477" s="46"/>
      <c r="AO477" s="46"/>
      <c r="AP477" s="67"/>
      <c r="AQ477" s="7"/>
      <c r="AR477" s="46"/>
      <c r="AS477" s="46"/>
      <c r="AT477" s="46" t="s">
        <v>2636</v>
      </c>
      <c r="AU477" s="46" t="s">
        <v>2637</v>
      </c>
      <c r="AV477" s="46"/>
      <c r="AW477" s="46"/>
      <c r="AX477" s="46"/>
    </row>
    <row r="478" spans="1:50" x14ac:dyDescent="0.25">
      <c r="A478" t="s">
        <v>16</v>
      </c>
      <c r="C478" t="s">
        <v>1537</v>
      </c>
      <c r="D478" t="s">
        <v>12</v>
      </c>
      <c r="E478" t="s">
        <v>10</v>
      </c>
      <c r="F478" t="s">
        <v>89</v>
      </c>
      <c r="G478" s="13" t="s">
        <v>4523</v>
      </c>
      <c r="H478" t="s">
        <v>10611</v>
      </c>
      <c r="I478" t="s">
        <v>359</v>
      </c>
      <c r="K478" s="15" t="s">
        <v>2697</v>
      </c>
      <c r="L478">
        <v>1</v>
      </c>
      <c r="Z478">
        <v>1</v>
      </c>
      <c r="AB478" s="6"/>
      <c r="AC478" s="6"/>
      <c r="AD478" s="80" t="s">
        <v>14</v>
      </c>
      <c r="AE478" s="80" t="s">
        <v>14</v>
      </c>
      <c r="AF478" s="5" t="s">
        <v>254</v>
      </c>
      <c r="AG478" s="5" t="s">
        <v>12</v>
      </c>
      <c r="AH478" s="5" t="s">
        <v>117</v>
      </c>
      <c r="AI478" s="5" t="s">
        <v>119</v>
      </c>
      <c r="AJ478" s="44" t="s">
        <v>2697</v>
      </c>
      <c r="AK478" s="47" t="s">
        <v>2698</v>
      </c>
      <c r="AL478" s="46"/>
      <c r="AM478" s="46"/>
      <c r="AN478" s="46"/>
      <c r="AO478" s="46"/>
      <c r="AP478" s="67"/>
      <c r="AQ478" s="7"/>
      <c r="AR478" s="46"/>
      <c r="AS478" s="46"/>
      <c r="AT478" s="46"/>
      <c r="AU478" s="46"/>
      <c r="AV478" s="46"/>
      <c r="AW478" s="46"/>
      <c r="AX478" s="46"/>
    </row>
    <row r="479" spans="1:50" x14ac:dyDescent="0.25">
      <c r="A479" t="s">
        <v>16</v>
      </c>
      <c r="C479" t="s">
        <v>1537</v>
      </c>
      <c r="D479" t="s">
        <v>12</v>
      </c>
      <c r="E479" t="s">
        <v>10</v>
      </c>
      <c r="F479" t="s">
        <v>89</v>
      </c>
      <c r="G479" s="13" t="s">
        <v>4523</v>
      </c>
      <c r="H479" t="s">
        <v>10611</v>
      </c>
      <c r="I479" t="s">
        <v>11452</v>
      </c>
      <c r="K479" s="15" t="s">
        <v>4132</v>
      </c>
      <c r="N479">
        <v>1</v>
      </c>
      <c r="X479">
        <v>1</v>
      </c>
      <c r="Z479">
        <v>2</v>
      </c>
      <c r="AB479" s="6"/>
      <c r="AC479" s="6"/>
      <c r="AD479" s="80" t="s">
        <v>14</v>
      </c>
      <c r="AE479" s="80" t="s">
        <v>14</v>
      </c>
      <c r="AF479" s="5" t="s">
        <v>254</v>
      </c>
      <c r="AG479" s="5" t="s">
        <v>12</v>
      </c>
      <c r="AH479" s="5" t="s">
        <v>117</v>
      </c>
      <c r="AI479" s="5" t="s">
        <v>89</v>
      </c>
      <c r="AJ479" s="44" t="s">
        <v>4132</v>
      </c>
      <c r="AK479" s="47"/>
      <c r="AL479" s="46"/>
      <c r="AM479" s="46" t="s">
        <v>4133</v>
      </c>
      <c r="AN479" s="46"/>
      <c r="AO479" s="46"/>
      <c r="AP479" s="67"/>
      <c r="AQ479" s="7"/>
      <c r="AR479" s="46"/>
      <c r="AS479" s="46"/>
      <c r="AT479" s="46"/>
      <c r="AU479" s="46"/>
      <c r="AV479" s="46"/>
      <c r="AW479" s="46" t="s">
        <v>4134</v>
      </c>
      <c r="AX479" s="46"/>
    </row>
    <row r="480" spans="1:50" x14ac:dyDescent="0.25">
      <c r="A480" t="s">
        <v>16</v>
      </c>
      <c r="C480" t="s">
        <v>1537</v>
      </c>
      <c r="D480" t="s">
        <v>12</v>
      </c>
      <c r="E480" t="s">
        <v>10</v>
      </c>
      <c r="F480" t="s">
        <v>89</v>
      </c>
      <c r="G480" s="13" t="s">
        <v>4523</v>
      </c>
      <c r="H480" t="s">
        <v>10611</v>
      </c>
      <c r="I480" t="s">
        <v>445</v>
      </c>
      <c r="K480" s="15" t="s">
        <v>2462</v>
      </c>
      <c r="V480">
        <v>1</v>
      </c>
      <c r="X480">
        <v>1</v>
      </c>
      <c r="Z480">
        <v>2</v>
      </c>
      <c r="AB480" s="6"/>
      <c r="AC480" s="6"/>
      <c r="AD480" s="80" t="s">
        <v>14</v>
      </c>
      <c r="AE480" s="80" t="s">
        <v>14</v>
      </c>
      <c r="AF480" s="5" t="s">
        <v>254</v>
      </c>
      <c r="AG480" s="5" t="s">
        <v>12</v>
      </c>
      <c r="AH480" s="5" t="s">
        <v>591</v>
      </c>
      <c r="AI480" s="5" t="s">
        <v>89</v>
      </c>
      <c r="AJ480" s="44" t="s">
        <v>2462</v>
      </c>
      <c r="AK480" s="47"/>
      <c r="AL480" s="46"/>
      <c r="AM480" s="46"/>
      <c r="AN480" s="46"/>
      <c r="AO480" s="46"/>
      <c r="AP480" s="67"/>
      <c r="AQ480" s="7"/>
      <c r="AR480" s="46"/>
      <c r="AS480" s="46"/>
      <c r="AT480" s="46"/>
      <c r="AU480" s="46" t="s">
        <v>2463</v>
      </c>
      <c r="AV480" s="46"/>
      <c r="AW480" s="46" t="s">
        <v>2464</v>
      </c>
      <c r="AX480" s="46"/>
    </row>
    <row r="481" spans="1:50" x14ac:dyDescent="0.25">
      <c r="A481" t="s">
        <v>16</v>
      </c>
      <c r="C481" t="s">
        <v>1537</v>
      </c>
      <c r="D481" t="s">
        <v>12</v>
      </c>
      <c r="E481" t="s">
        <v>10</v>
      </c>
      <c r="F481" t="s">
        <v>89</v>
      </c>
      <c r="G481" s="13" t="s">
        <v>4523</v>
      </c>
      <c r="H481" t="s">
        <v>10611</v>
      </c>
      <c r="I481" t="s">
        <v>269</v>
      </c>
      <c r="K481" s="15" t="s">
        <v>2757</v>
      </c>
      <c r="L481">
        <v>1</v>
      </c>
      <c r="Z481">
        <v>1</v>
      </c>
      <c r="AB481" s="6"/>
      <c r="AC481" s="6"/>
      <c r="AD481" s="80" t="s">
        <v>14</v>
      </c>
      <c r="AE481" s="80" t="s">
        <v>14</v>
      </c>
      <c r="AF481" s="5" t="s">
        <v>254</v>
      </c>
      <c r="AG481" s="5" t="s">
        <v>12</v>
      </c>
      <c r="AH481" s="5" t="s">
        <v>117</v>
      </c>
      <c r="AI481" s="5" t="s">
        <v>89</v>
      </c>
      <c r="AJ481" s="44" t="s">
        <v>2757</v>
      </c>
      <c r="AK481" s="47" t="s">
        <v>2758</v>
      </c>
      <c r="AL481" s="46"/>
      <c r="AM481" s="46"/>
      <c r="AN481" s="46"/>
      <c r="AO481" s="46"/>
      <c r="AP481" s="67"/>
      <c r="AQ481" s="7"/>
      <c r="AR481" s="46"/>
      <c r="AS481" s="46"/>
      <c r="AT481" s="46"/>
      <c r="AU481" s="46"/>
      <c r="AV481" s="46"/>
      <c r="AW481" s="46"/>
      <c r="AX481" s="46"/>
    </row>
    <row r="482" spans="1:50" x14ac:dyDescent="0.25">
      <c r="C482" t="s">
        <v>6857</v>
      </c>
      <c r="D482" t="s">
        <v>12</v>
      </c>
      <c r="E482" t="s">
        <v>1061</v>
      </c>
      <c r="F482" t="s">
        <v>89</v>
      </c>
      <c r="G482" s="13" t="s">
        <v>6856</v>
      </c>
      <c r="H482" t="s">
        <v>10612</v>
      </c>
      <c r="I482" t="s">
        <v>445</v>
      </c>
      <c r="K482" s="15" t="s">
        <v>9346</v>
      </c>
      <c r="Q482">
        <v>1</v>
      </c>
      <c r="Z482">
        <v>1</v>
      </c>
      <c r="AB482" s="6"/>
      <c r="AC482" s="6"/>
      <c r="AD482" s="80" t="s">
        <v>14</v>
      </c>
      <c r="AE482" s="80" t="s">
        <v>14</v>
      </c>
      <c r="AF482" s="5" t="s">
        <v>254</v>
      </c>
      <c r="AG482" s="5" t="s">
        <v>12</v>
      </c>
      <c r="AH482" s="5" t="s">
        <v>10</v>
      </c>
      <c r="AI482" s="5" t="s">
        <v>13</v>
      </c>
      <c r="AJ482" s="44" t="s">
        <v>9346</v>
      </c>
      <c r="AK482" s="47"/>
      <c r="AL482" s="46"/>
      <c r="AM482" s="46"/>
      <c r="AN482" s="46"/>
      <c r="AO482" s="46"/>
      <c r="AP482" s="67" t="s">
        <v>11563</v>
      </c>
      <c r="AQ482" s="7"/>
      <c r="AR482" s="46"/>
      <c r="AS482" s="46"/>
      <c r="AT482" s="46"/>
      <c r="AU482" s="46"/>
      <c r="AV482" s="46"/>
      <c r="AW482" s="46"/>
      <c r="AX482" s="46"/>
    </row>
    <row r="483" spans="1:50" x14ac:dyDescent="0.25">
      <c r="C483" t="s">
        <v>6857</v>
      </c>
      <c r="D483" t="s">
        <v>12</v>
      </c>
      <c r="E483" t="s">
        <v>1061</v>
      </c>
      <c r="F483" t="s">
        <v>89</v>
      </c>
      <c r="G483" s="13" t="s">
        <v>6856</v>
      </c>
      <c r="H483" t="s">
        <v>10612</v>
      </c>
      <c r="I483" t="s">
        <v>725</v>
      </c>
      <c r="K483" s="15" t="s">
        <v>1080</v>
      </c>
      <c r="L483">
        <v>1</v>
      </c>
      <c r="Z483">
        <v>1</v>
      </c>
      <c r="AB483" s="6" t="s">
        <v>542</v>
      </c>
      <c r="AC483" s="6"/>
      <c r="AD483" s="80" t="s">
        <v>14</v>
      </c>
      <c r="AE483" s="80" t="s">
        <v>14</v>
      </c>
      <c r="AF483" s="5" t="s">
        <v>254</v>
      </c>
      <c r="AG483" s="5" t="s">
        <v>12</v>
      </c>
      <c r="AH483" s="5" t="s">
        <v>591</v>
      </c>
      <c r="AI483" s="5" t="s">
        <v>89</v>
      </c>
      <c r="AJ483" s="44" t="s">
        <v>1080</v>
      </c>
      <c r="AK483" s="47" t="s">
        <v>1081</v>
      </c>
      <c r="AL483" s="46"/>
      <c r="AM483" s="46"/>
      <c r="AN483" s="46"/>
      <c r="AO483" s="46"/>
      <c r="AP483" s="67"/>
      <c r="AQ483" s="7"/>
      <c r="AR483" s="46"/>
      <c r="AS483" s="46"/>
      <c r="AT483" s="46"/>
      <c r="AU483" s="46"/>
      <c r="AV483" s="46"/>
      <c r="AW483" s="46"/>
      <c r="AX483" s="46"/>
    </row>
    <row r="484" spans="1:50" x14ac:dyDescent="0.25">
      <c r="C484" t="s">
        <v>6857</v>
      </c>
      <c r="D484" t="s">
        <v>12</v>
      </c>
      <c r="E484" t="s">
        <v>10</v>
      </c>
      <c r="F484" t="s">
        <v>13</v>
      </c>
      <c r="G484" s="13" t="s">
        <v>9331</v>
      </c>
      <c r="H484" t="s">
        <v>10613</v>
      </c>
      <c r="I484" t="s">
        <v>104</v>
      </c>
      <c r="K484" s="15" t="s">
        <v>2691</v>
      </c>
      <c r="V484">
        <v>1</v>
      </c>
      <c r="Z484">
        <v>1</v>
      </c>
      <c r="AB484" s="6" t="s">
        <v>16</v>
      </c>
      <c r="AC484" s="6"/>
      <c r="AD484" s="80" t="s">
        <v>14</v>
      </c>
      <c r="AE484" s="80" t="s">
        <v>14</v>
      </c>
      <c r="AF484" s="5" t="s">
        <v>254</v>
      </c>
      <c r="AG484" s="5" t="s">
        <v>12</v>
      </c>
      <c r="AH484" s="5" t="s">
        <v>10</v>
      </c>
      <c r="AI484" s="5" t="s">
        <v>13</v>
      </c>
      <c r="AJ484" s="44" t="s">
        <v>2691</v>
      </c>
      <c r="AK484" s="47"/>
      <c r="AL484" s="46"/>
      <c r="AM484" s="46"/>
      <c r="AN484" s="46"/>
      <c r="AO484" s="46"/>
      <c r="AP484" s="67"/>
      <c r="AQ484" s="7"/>
      <c r="AR484" s="46"/>
      <c r="AS484" s="46"/>
      <c r="AT484" s="46"/>
      <c r="AU484" s="46" t="s">
        <v>2692</v>
      </c>
      <c r="AV484" s="46"/>
      <c r="AW484" s="46"/>
      <c r="AX484" s="46"/>
    </row>
    <row r="485" spans="1:50" x14ac:dyDescent="0.25">
      <c r="C485" t="s">
        <v>6857</v>
      </c>
      <c r="D485" t="s">
        <v>12</v>
      </c>
      <c r="E485" t="s">
        <v>10</v>
      </c>
      <c r="F485" t="s">
        <v>119</v>
      </c>
      <c r="G485" s="13" t="s">
        <v>8028</v>
      </c>
      <c r="H485" t="s">
        <v>10614</v>
      </c>
      <c r="I485" t="s">
        <v>359</v>
      </c>
      <c r="K485" s="15" t="s">
        <v>2888</v>
      </c>
      <c r="L485">
        <v>1</v>
      </c>
      <c r="Z485">
        <v>1</v>
      </c>
      <c r="AB485" s="6"/>
      <c r="AC485" s="6"/>
      <c r="AD485" s="80" t="s">
        <v>14</v>
      </c>
      <c r="AE485" s="80" t="s">
        <v>14</v>
      </c>
      <c r="AF485" s="5" t="s">
        <v>254</v>
      </c>
      <c r="AG485" s="5" t="s">
        <v>12</v>
      </c>
      <c r="AH485" s="5" t="s">
        <v>591</v>
      </c>
      <c r="AI485" s="5" t="s">
        <v>89</v>
      </c>
      <c r="AJ485" s="44" t="s">
        <v>2888</v>
      </c>
      <c r="AK485" s="47" t="s">
        <v>2889</v>
      </c>
      <c r="AL485" s="46"/>
      <c r="AM485" s="46"/>
      <c r="AN485" s="46"/>
      <c r="AO485" s="46"/>
      <c r="AP485" s="67"/>
      <c r="AQ485" s="7"/>
      <c r="AR485" s="46"/>
      <c r="AS485" s="46"/>
      <c r="AT485" s="46"/>
      <c r="AU485" s="46"/>
      <c r="AV485" s="46"/>
      <c r="AW485" s="46"/>
      <c r="AX485" s="46"/>
    </row>
    <row r="486" spans="1:50" x14ac:dyDescent="0.25">
      <c r="C486" t="s">
        <v>6857</v>
      </c>
      <c r="D486" t="s">
        <v>12</v>
      </c>
      <c r="E486" t="s">
        <v>10</v>
      </c>
      <c r="F486" t="s">
        <v>119</v>
      </c>
      <c r="G486" s="13" t="s">
        <v>8028</v>
      </c>
      <c r="H486" t="s">
        <v>10614</v>
      </c>
      <c r="I486" t="s">
        <v>445</v>
      </c>
      <c r="K486" s="15" t="s">
        <v>8711</v>
      </c>
      <c r="Q486">
        <v>1</v>
      </c>
      <c r="Z486">
        <v>1</v>
      </c>
      <c r="AB486" s="6"/>
      <c r="AC486" s="6"/>
      <c r="AD486" s="80" t="s">
        <v>14</v>
      </c>
      <c r="AE486" s="80" t="s">
        <v>14</v>
      </c>
      <c r="AF486" s="5" t="s">
        <v>254</v>
      </c>
      <c r="AG486" s="5" t="s">
        <v>12</v>
      </c>
      <c r="AH486" s="5" t="s">
        <v>10</v>
      </c>
      <c r="AI486" s="5" t="s">
        <v>89</v>
      </c>
      <c r="AJ486" s="44" t="s">
        <v>8711</v>
      </c>
      <c r="AK486" s="47"/>
      <c r="AL486" s="46"/>
      <c r="AM486" s="46"/>
      <c r="AN486" s="46"/>
      <c r="AO486" s="46"/>
      <c r="AP486" s="67" t="s">
        <v>11563</v>
      </c>
      <c r="AQ486" s="7"/>
      <c r="AR486" s="46"/>
      <c r="AS486" s="46"/>
      <c r="AT486" s="46"/>
      <c r="AU486" s="46"/>
      <c r="AV486" s="46"/>
      <c r="AW486" s="46"/>
      <c r="AX486" s="46"/>
    </row>
    <row r="487" spans="1:50" x14ac:dyDescent="0.25">
      <c r="C487" t="s">
        <v>6857</v>
      </c>
      <c r="D487" t="s">
        <v>12</v>
      </c>
      <c r="E487" t="s">
        <v>10</v>
      </c>
      <c r="F487" t="s">
        <v>119</v>
      </c>
      <c r="G487" s="13" t="s">
        <v>8028</v>
      </c>
      <c r="H487" t="s">
        <v>10614</v>
      </c>
      <c r="I487" t="s">
        <v>725</v>
      </c>
      <c r="K487" s="15" t="s">
        <v>2676</v>
      </c>
      <c r="L487">
        <v>1</v>
      </c>
      <c r="R487">
        <v>1</v>
      </c>
      <c r="T487">
        <v>1</v>
      </c>
      <c r="U487">
        <v>1</v>
      </c>
      <c r="V487">
        <v>1</v>
      </c>
      <c r="Z487">
        <v>5</v>
      </c>
      <c r="AB487" s="6"/>
      <c r="AC487" s="6"/>
      <c r="AD487" s="80" t="s">
        <v>14</v>
      </c>
      <c r="AE487" s="80" t="s">
        <v>14</v>
      </c>
      <c r="AF487" s="5" t="s">
        <v>254</v>
      </c>
      <c r="AG487" s="5" t="s">
        <v>12</v>
      </c>
      <c r="AH487" s="5" t="s">
        <v>10</v>
      </c>
      <c r="AI487" s="5" t="s">
        <v>119</v>
      </c>
      <c r="AJ487" s="44" t="s">
        <v>2676</v>
      </c>
      <c r="AK487" s="47" t="s">
        <v>2682</v>
      </c>
      <c r="AL487" s="46"/>
      <c r="AM487" s="46"/>
      <c r="AN487" s="46"/>
      <c r="AO487" s="46"/>
      <c r="AP487" s="67"/>
      <c r="AQ487" s="7" t="s">
        <v>2681</v>
      </c>
      <c r="AR487" s="46"/>
      <c r="AS487" s="46" t="s">
        <v>2678</v>
      </c>
      <c r="AT487" s="46" t="s">
        <v>2679</v>
      </c>
      <c r="AU487" s="46" t="s">
        <v>2680</v>
      </c>
      <c r="AV487" s="46"/>
      <c r="AW487" s="46"/>
      <c r="AX487" s="46"/>
    </row>
    <row r="488" spans="1:50" x14ac:dyDescent="0.25">
      <c r="C488" t="s">
        <v>6857</v>
      </c>
      <c r="D488" t="s">
        <v>12</v>
      </c>
      <c r="E488" t="s">
        <v>218</v>
      </c>
      <c r="F488" t="s">
        <v>119</v>
      </c>
      <c r="G488" s="13" t="s">
        <v>7876</v>
      </c>
      <c r="H488" t="s">
        <v>10388</v>
      </c>
      <c r="I488" t="s">
        <v>5113</v>
      </c>
      <c r="K488" s="15" t="s">
        <v>1185</v>
      </c>
      <c r="O488">
        <v>1</v>
      </c>
      <c r="R488">
        <v>1</v>
      </c>
      <c r="S488">
        <v>1</v>
      </c>
      <c r="U488">
        <v>1</v>
      </c>
      <c r="V488">
        <v>1</v>
      </c>
      <c r="Z488">
        <v>5</v>
      </c>
      <c r="AB488" s="6"/>
      <c r="AC488" s="6"/>
      <c r="AD488" s="80" t="s">
        <v>14</v>
      </c>
      <c r="AE488" s="80" t="s">
        <v>14</v>
      </c>
      <c r="AF488" s="5" t="s">
        <v>254</v>
      </c>
      <c r="AG488" s="5" t="s">
        <v>12</v>
      </c>
      <c r="AH488" s="5" t="s">
        <v>10</v>
      </c>
      <c r="AI488" s="5" t="s">
        <v>13</v>
      </c>
      <c r="AJ488" s="44" t="s">
        <v>1185</v>
      </c>
      <c r="AK488" s="47"/>
      <c r="AL488" s="46"/>
      <c r="AM488" s="46"/>
      <c r="AN488" s="46" t="s">
        <v>1187</v>
      </c>
      <c r="AO488" s="46"/>
      <c r="AP488" s="67"/>
      <c r="AQ488" s="7" t="s">
        <v>1191</v>
      </c>
      <c r="AR488" s="46" t="s">
        <v>1188</v>
      </c>
      <c r="AS488" s="46"/>
      <c r="AT488" s="46" t="s">
        <v>1189</v>
      </c>
      <c r="AU488" s="46" t="s">
        <v>1190</v>
      </c>
      <c r="AV488" s="46"/>
      <c r="AW488" s="46"/>
      <c r="AX488" s="46"/>
    </row>
    <row r="489" spans="1:50" x14ac:dyDescent="0.25">
      <c r="C489" t="s">
        <v>6857</v>
      </c>
      <c r="D489" t="s">
        <v>12</v>
      </c>
      <c r="E489" t="s">
        <v>218</v>
      </c>
      <c r="F489" t="s">
        <v>119</v>
      </c>
      <c r="G489" s="13" t="s">
        <v>7876</v>
      </c>
      <c r="H489" t="s">
        <v>10388</v>
      </c>
      <c r="I489" t="s">
        <v>359</v>
      </c>
      <c r="K489" s="15" t="s">
        <v>2619</v>
      </c>
      <c r="V489">
        <v>1</v>
      </c>
      <c r="Z489">
        <v>1</v>
      </c>
      <c r="AB489" s="6"/>
      <c r="AC489" s="6"/>
      <c r="AD489" s="80" t="s">
        <v>14</v>
      </c>
      <c r="AE489" s="80" t="s">
        <v>14</v>
      </c>
      <c r="AF489" s="5" t="s">
        <v>254</v>
      </c>
      <c r="AG489" s="5" t="s">
        <v>12</v>
      </c>
      <c r="AH489" s="5" t="s">
        <v>10</v>
      </c>
      <c r="AI489" s="5" t="s">
        <v>13</v>
      </c>
      <c r="AJ489" s="44" t="s">
        <v>2619</v>
      </c>
      <c r="AK489" s="47"/>
      <c r="AL489" s="46"/>
      <c r="AM489" s="46"/>
      <c r="AN489" s="46"/>
      <c r="AO489" s="46"/>
      <c r="AP489" s="67"/>
      <c r="AQ489" s="7"/>
      <c r="AR489" s="46"/>
      <c r="AS489" s="46"/>
      <c r="AT489" s="46"/>
      <c r="AU489" s="46" t="s">
        <v>2621</v>
      </c>
      <c r="AV489" s="46"/>
      <c r="AW489" s="46"/>
      <c r="AX489" s="46"/>
    </row>
    <row r="490" spans="1:50" x14ac:dyDescent="0.25">
      <c r="C490" t="s">
        <v>6857</v>
      </c>
      <c r="D490" t="s">
        <v>12</v>
      </c>
      <c r="E490" t="s">
        <v>218</v>
      </c>
      <c r="F490" t="s">
        <v>119</v>
      </c>
      <c r="G490" s="13" t="s">
        <v>7876</v>
      </c>
      <c r="H490" t="s">
        <v>10388</v>
      </c>
      <c r="I490" t="s">
        <v>445</v>
      </c>
      <c r="K490" s="15" t="s">
        <v>2584</v>
      </c>
      <c r="N490">
        <v>1</v>
      </c>
      <c r="O490">
        <v>1</v>
      </c>
      <c r="U490">
        <v>1</v>
      </c>
      <c r="V490">
        <v>1</v>
      </c>
      <c r="X490">
        <v>1</v>
      </c>
      <c r="Z490">
        <v>5</v>
      </c>
      <c r="AB490" s="6"/>
      <c r="AC490" s="6"/>
      <c r="AD490" s="80" t="s">
        <v>14</v>
      </c>
      <c r="AE490" s="80" t="s">
        <v>14</v>
      </c>
      <c r="AF490" s="5" t="s">
        <v>254</v>
      </c>
      <c r="AG490" s="5" t="s">
        <v>12</v>
      </c>
      <c r="AH490" s="5" t="s">
        <v>218</v>
      </c>
      <c r="AI490" s="5" t="s">
        <v>13</v>
      </c>
      <c r="AJ490" s="44" t="s">
        <v>2584</v>
      </c>
      <c r="AK490" s="47"/>
      <c r="AL490" s="46"/>
      <c r="AM490" s="46" t="s">
        <v>2586</v>
      </c>
      <c r="AN490" s="46" t="s">
        <v>2587</v>
      </c>
      <c r="AO490" s="46"/>
      <c r="AP490" s="67"/>
      <c r="AQ490" s="7"/>
      <c r="AR490" s="46"/>
      <c r="AS490" s="46"/>
      <c r="AT490" s="46" t="s">
        <v>2588</v>
      </c>
      <c r="AU490" s="46" t="s">
        <v>2589</v>
      </c>
      <c r="AV490" s="46"/>
      <c r="AW490" s="46" t="s">
        <v>2590</v>
      </c>
      <c r="AX490" s="46"/>
    </row>
    <row r="491" spans="1:50" x14ac:dyDescent="0.25">
      <c r="C491" t="s">
        <v>6857</v>
      </c>
      <c r="D491" t="s">
        <v>12</v>
      </c>
      <c r="E491" t="s">
        <v>218</v>
      </c>
      <c r="F491" t="s">
        <v>119</v>
      </c>
      <c r="G491" s="13" t="s">
        <v>7876</v>
      </c>
      <c r="H491" t="s">
        <v>10388</v>
      </c>
      <c r="I491" t="s">
        <v>725</v>
      </c>
      <c r="K491" s="15" t="s">
        <v>2286</v>
      </c>
      <c r="U491">
        <v>1</v>
      </c>
      <c r="Z491">
        <v>1</v>
      </c>
      <c r="AB491" s="6"/>
      <c r="AC491" s="6"/>
      <c r="AD491" s="80" t="s">
        <v>14</v>
      </c>
      <c r="AE491" s="80" t="s">
        <v>14</v>
      </c>
      <c r="AF491" s="5" t="s">
        <v>254</v>
      </c>
      <c r="AG491" s="5" t="s">
        <v>12</v>
      </c>
      <c r="AH491" s="5" t="s">
        <v>10</v>
      </c>
      <c r="AI491" s="5" t="s">
        <v>119</v>
      </c>
      <c r="AJ491" s="44" t="s">
        <v>2286</v>
      </c>
      <c r="AK491" s="47"/>
      <c r="AL491" s="46"/>
      <c r="AM491" s="46"/>
      <c r="AN491" s="46"/>
      <c r="AO491" s="46"/>
      <c r="AP491" s="67"/>
      <c r="AQ491" s="7"/>
      <c r="AR491" s="46"/>
      <c r="AS491" s="46"/>
      <c r="AT491" s="46" t="s">
        <v>2287</v>
      </c>
      <c r="AU491" s="46"/>
      <c r="AV491" s="46"/>
      <c r="AW491" s="46"/>
      <c r="AX491" s="46"/>
    </row>
    <row r="492" spans="1:50" x14ac:dyDescent="0.25">
      <c r="C492" t="s">
        <v>6857</v>
      </c>
      <c r="D492" t="s">
        <v>12</v>
      </c>
      <c r="E492" t="s">
        <v>591</v>
      </c>
      <c r="F492" t="s">
        <v>89</v>
      </c>
      <c r="G492" s="13" t="s">
        <v>8001</v>
      </c>
      <c r="H492" t="s">
        <v>10615</v>
      </c>
      <c r="I492" t="s">
        <v>5113</v>
      </c>
      <c r="K492" s="15" t="s">
        <v>1641</v>
      </c>
      <c r="Q492">
        <v>1</v>
      </c>
      <c r="Z492">
        <v>1</v>
      </c>
      <c r="AB492" s="6"/>
      <c r="AC492" s="6"/>
      <c r="AD492" s="80" t="s">
        <v>14</v>
      </c>
      <c r="AE492" s="80" t="s">
        <v>14</v>
      </c>
      <c r="AF492" s="5" t="s">
        <v>254</v>
      </c>
      <c r="AG492" s="5" t="s">
        <v>12</v>
      </c>
      <c r="AH492" s="5" t="s">
        <v>117</v>
      </c>
      <c r="AI492" s="5" t="s">
        <v>89</v>
      </c>
      <c r="AJ492" s="44" t="s">
        <v>1641</v>
      </c>
      <c r="AK492" s="47"/>
      <c r="AL492" s="46"/>
      <c r="AM492" s="46"/>
      <c r="AN492" s="46"/>
      <c r="AO492" s="46"/>
      <c r="AP492" s="67" t="s">
        <v>11563</v>
      </c>
      <c r="AQ492" s="7"/>
      <c r="AR492" s="46"/>
      <c r="AS492" s="46"/>
      <c r="AT492" s="46"/>
      <c r="AU492" s="46"/>
      <c r="AV492" s="46"/>
      <c r="AW492" s="46"/>
      <c r="AX492" s="46"/>
    </row>
    <row r="493" spans="1:50" x14ac:dyDescent="0.25">
      <c r="C493" t="s">
        <v>6857</v>
      </c>
      <c r="D493" t="s">
        <v>12</v>
      </c>
      <c r="E493" t="s">
        <v>591</v>
      </c>
      <c r="F493" t="s">
        <v>89</v>
      </c>
      <c r="G493" s="13" t="s">
        <v>8001</v>
      </c>
      <c r="H493" t="s">
        <v>10615</v>
      </c>
      <c r="I493" t="s">
        <v>1480</v>
      </c>
      <c r="K493" s="15" t="s">
        <v>1941</v>
      </c>
      <c r="L493">
        <v>1</v>
      </c>
      <c r="Z493">
        <v>1</v>
      </c>
      <c r="AB493" s="6" t="s">
        <v>542</v>
      </c>
      <c r="AC493" s="6"/>
      <c r="AD493" s="80" t="s">
        <v>14</v>
      </c>
      <c r="AE493" s="80" t="s">
        <v>14</v>
      </c>
      <c r="AF493" s="5" t="s">
        <v>254</v>
      </c>
      <c r="AG493" s="5" t="s">
        <v>12</v>
      </c>
      <c r="AH493" s="5" t="s">
        <v>117</v>
      </c>
      <c r="AI493" s="5" t="s">
        <v>119</v>
      </c>
      <c r="AJ493" s="44" t="s">
        <v>1941</v>
      </c>
      <c r="AK493" s="47" t="s">
        <v>1942</v>
      </c>
      <c r="AL493" s="46"/>
      <c r="AM493" s="46"/>
      <c r="AN493" s="46"/>
      <c r="AO493" s="46"/>
      <c r="AP493" s="67"/>
      <c r="AQ493" s="7"/>
      <c r="AR493" s="46"/>
      <c r="AS493" s="46"/>
      <c r="AT493" s="46"/>
      <c r="AU493" s="46"/>
      <c r="AV493" s="46"/>
      <c r="AW493" s="46"/>
      <c r="AX493" s="46"/>
    </row>
    <row r="494" spans="1:50" x14ac:dyDescent="0.25">
      <c r="C494" t="s">
        <v>6857</v>
      </c>
      <c r="D494" t="s">
        <v>12</v>
      </c>
      <c r="E494" t="s">
        <v>591</v>
      </c>
      <c r="F494" t="s">
        <v>89</v>
      </c>
      <c r="G494" s="13" t="s">
        <v>8001</v>
      </c>
      <c r="H494" t="s">
        <v>10615</v>
      </c>
      <c r="I494" t="s">
        <v>445</v>
      </c>
      <c r="K494" s="15" t="s">
        <v>2997</v>
      </c>
      <c r="O494">
        <v>1</v>
      </c>
      <c r="S494">
        <v>1</v>
      </c>
      <c r="U494">
        <v>1</v>
      </c>
      <c r="V494">
        <v>1</v>
      </c>
      <c r="Z494">
        <v>4</v>
      </c>
      <c r="AB494" s="6"/>
      <c r="AC494" s="6"/>
      <c r="AD494" s="80" t="s">
        <v>14</v>
      </c>
      <c r="AE494" s="80" t="s">
        <v>14</v>
      </c>
      <c r="AF494" s="5" t="s">
        <v>254</v>
      </c>
      <c r="AG494" s="5" t="s">
        <v>12</v>
      </c>
      <c r="AH494" s="5" t="s">
        <v>591</v>
      </c>
      <c r="AI494" s="5" t="s">
        <v>89</v>
      </c>
      <c r="AJ494" s="44" t="s">
        <v>2997</v>
      </c>
      <c r="AK494" s="47"/>
      <c r="AL494" s="46"/>
      <c r="AM494" s="46"/>
      <c r="AN494" s="46" t="s">
        <v>2999</v>
      </c>
      <c r="AO494" s="46"/>
      <c r="AP494" s="67"/>
      <c r="AQ494" s="7"/>
      <c r="AR494" s="46" t="s">
        <v>3000</v>
      </c>
      <c r="AS494" s="46"/>
      <c r="AT494" s="46" t="s">
        <v>3001</v>
      </c>
      <c r="AU494" s="46" t="s">
        <v>3002</v>
      </c>
      <c r="AV494" s="46"/>
      <c r="AW494" s="46"/>
      <c r="AX494" s="46"/>
    </row>
    <row r="495" spans="1:50" x14ac:dyDescent="0.25">
      <c r="C495" t="s">
        <v>6857</v>
      </c>
      <c r="D495" t="s">
        <v>12</v>
      </c>
      <c r="E495" t="s">
        <v>591</v>
      </c>
      <c r="F495" t="s">
        <v>89</v>
      </c>
      <c r="G495" s="13" t="s">
        <v>8001</v>
      </c>
      <c r="H495" t="s">
        <v>10615</v>
      </c>
      <c r="I495" t="s">
        <v>725</v>
      </c>
      <c r="K495" s="15" t="s">
        <v>2665</v>
      </c>
      <c r="L495">
        <v>1</v>
      </c>
      <c r="M495">
        <v>1</v>
      </c>
      <c r="T495">
        <v>1</v>
      </c>
      <c r="W495">
        <v>1</v>
      </c>
      <c r="Z495">
        <v>4</v>
      </c>
      <c r="AB495" s="6" t="s">
        <v>16</v>
      </c>
      <c r="AC495" s="6"/>
      <c r="AD495" s="80" t="s">
        <v>14</v>
      </c>
      <c r="AE495" s="80" t="s">
        <v>14</v>
      </c>
      <c r="AF495" s="5" t="s">
        <v>254</v>
      </c>
      <c r="AG495" s="5" t="s">
        <v>12</v>
      </c>
      <c r="AH495" s="5" t="s">
        <v>591</v>
      </c>
      <c r="AI495" s="5" t="s">
        <v>89</v>
      </c>
      <c r="AJ495" s="44" t="s">
        <v>2665</v>
      </c>
      <c r="AK495" s="47" t="s">
        <v>2670</v>
      </c>
      <c r="AL495" s="46" t="s">
        <v>2667</v>
      </c>
      <c r="AM495" s="46"/>
      <c r="AN495" s="46"/>
      <c r="AO495" s="46"/>
      <c r="AP495" s="67"/>
      <c r="AQ495" s="7"/>
      <c r="AR495" s="46"/>
      <c r="AS495" s="46" t="s">
        <v>2668</v>
      </c>
      <c r="AT495" s="46"/>
      <c r="AU495" s="46"/>
      <c r="AV495" s="46" t="s">
        <v>2669</v>
      </c>
      <c r="AW495" s="46"/>
      <c r="AX495" s="46"/>
    </row>
    <row r="496" spans="1:50" x14ac:dyDescent="0.25">
      <c r="C496" t="s">
        <v>6857</v>
      </c>
      <c r="D496" t="s">
        <v>12</v>
      </c>
      <c r="E496" t="s">
        <v>591</v>
      </c>
      <c r="F496" t="s">
        <v>89</v>
      </c>
      <c r="G496" s="13" t="s">
        <v>8001</v>
      </c>
      <c r="H496" t="s">
        <v>10615</v>
      </c>
      <c r="I496" t="s">
        <v>269</v>
      </c>
      <c r="K496" s="15" t="s">
        <v>9078</v>
      </c>
      <c r="N496">
        <v>1</v>
      </c>
      <c r="V496">
        <v>1</v>
      </c>
      <c r="Z496">
        <v>2</v>
      </c>
      <c r="AB496" s="6" t="s">
        <v>542</v>
      </c>
      <c r="AC496" s="6"/>
      <c r="AD496" s="80" t="s">
        <v>14</v>
      </c>
      <c r="AE496" s="80" t="s">
        <v>14</v>
      </c>
      <c r="AF496" s="5" t="s">
        <v>254</v>
      </c>
      <c r="AG496" s="5" t="s">
        <v>12</v>
      </c>
      <c r="AH496" s="5" t="s">
        <v>10</v>
      </c>
      <c r="AI496" s="5" t="s">
        <v>119</v>
      </c>
      <c r="AJ496" s="44" t="s">
        <v>9078</v>
      </c>
      <c r="AK496" s="47"/>
      <c r="AL496" s="46"/>
      <c r="AM496" s="46" t="s">
        <v>9079</v>
      </c>
      <c r="AN496" s="46"/>
      <c r="AO496" s="46"/>
      <c r="AP496" s="67"/>
      <c r="AQ496" s="7"/>
      <c r="AR496" s="46"/>
      <c r="AS496" s="46"/>
      <c r="AT496" s="46"/>
      <c r="AU496" s="46" t="s">
        <v>9079</v>
      </c>
      <c r="AV496" s="46"/>
      <c r="AW496" s="46"/>
      <c r="AX496" s="46"/>
    </row>
    <row r="497" spans="1:50" x14ac:dyDescent="0.25">
      <c r="C497" t="s">
        <v>357</v>
      </c>
      <c r="D497" t="s">
        <v>12</v>
      </c>
      <c r="E497" t="s">
        <v>356</v>
      </c>
      <c r="F497" t="s">
        <v>89</v>
      </c>
      <c r="G497" s="13" t="s">
        <v>7855</v>
      </c>
      <c r="H497" t="s">
        <v>10616</v>
      </c>
      <c r="I497" t="s">
        <v>1480</v>
      </c>
      <c r="K497" s="15" t="s">
        <v>453</v>
      </c>
      <c r="L497">
        <v>1</v>
      </c>
      <c r="Z497">
        <v>1</v>
      </c>
      <c r="AB497" s="6"/>
      <c r="AC497" s="6"/>
      <c r="AD497" s="80" t="s">
        <v>14</v>
      </c>
      <c r="AE497" s="80" t="s">
        <v>14</v>
      </c>
      <c r="AF497" s="5" t="s">
        <v>454</v>
      </c>
      <c r="AG497" s="5" t="s">
        <v>12</v>
      </c>
      <c r="AH497" s="5" t="s">
        <v>10</v>
      </c>
      <c r="AI497" s="5" t="s">
        <v>89</v>
      </c>
      <c r="AJ497" s="44" t="s">
        <v>453</v>
      </c>
      <c r="AK497" s="47" t="s">
        <v>457</v>
      </c>
      <c r="AL497" s="46"/>
      <c r="AM497" s="46"/>
      <c r="AN497" s="46"/>
      <c r="AO497" s="46"/>
      <c r="AP497" s="67"/>
      <c r="AQ497" s="7"/>
      <c r="AR497" s="46"/>
      <c r="AS497" s="46"/>
      <c r="AT497" s="46"/>
      <c r="AU497" s="46"/>
      <c r="AV497" s="46"/>
      <c r="AW497" s="46"/>
      <c r="AX497" s="46"/>
    </row>
    <row r="498" spans="1:50" x14ac:dyDescent="0.25">
      <c r="C498" t="s">
        <v>357</v>
      </c>
      <c r="D498" t="s">
        <v>12</v>
      </c>
      <c r="E498" t="s">
        <v>356</v>
      </c>
      <c r="F498" t="s">
        <v>89</v>
      </c>
      <c r="G498" s="13" t="s">
        <v>7855</v>
      </c>
      <c r="H498" t="s">
        <v>10616</v>
      </c>
      <c r="I498" t="s">
        <v>3676</v>
      </c>
      <c r="K498" s="15" t="s">
        <v>10055</v>
      </c>
      <c r="L498">
        <v>1</v>
      </c>
      <c r="Z498">
        <v>1</v>
      </c>
      <c r="AB498" s="6"/>
      <c r="AC498" s="6"/>
      <c r="AD498" s="80" t="s">
        <v>14</v>
      </c>
      <c r="AE498" s="80" t="s">
        <v>14</v>
      </c>
      <c r="AF498" s="5" t="s">
        <v>118</v>
      </c>
      <c r="AG498" s="5" t="s">
        <v>12</v>
      </c>
      <c r="AH498" s="5" t="s">
        <v>1364</v>
      </c>
      <c r="AI498" s="5" t="s">
        <v>119</v>
      </c>
      <c r="AJ498" s="44" t="s">
        <v>10055</v>
      </c>
      <c r="AK498" s="47" t="s">
        <v>10056</v>
      </c>
      <c r="AL498" s="46"/>
      <c r="AM498" s="46"/>
      <c r="AN498" s="46"/>
      <c r="AO498" s="46"/>
      <c r="AP498" s="67"/>
      <c r="AQ498" s="7"/>
      <c r="AR498" s="46"/>
      <c r="AS498" s="46"/>
      <c r="AT498" s="46"/>
      <c r="AU498" s="46"/>
      <c r="AV498" s="46"/>
      <c r="AW498" s="46"/>
      <c r="AX498" s="46"/>
    </row>
    <row r="499" spans="1:50" x14ac:dyDescent="0.25">
      <c r="C499" t="s">
        <v>357</v>
      </c>
      <c r="D499" t="s">
        <v>12</v>
      </c>
      <c r="E499" t="s">
        <v>356</v>
      </c>
      <c r="F499" t="s">
        <v>89</v>
      </c>
      <c r="G499" s="13" t="s">
        <v>7855</v>
      </c>
      <c r="H499" t="s">
        <v>10616</v>
      </c>
      <c r="I499" t="s">
        <v>445</v>
      </c>
      <c r="K499" s="15" t="s">
        <v>8901</v>
      </c>
      <c r="L499">
        <v>1</v>
      </c>
      <c r="Z499">
        <v>1</v>
      </c>
      <c r="AB499" s="6"/>
      <c r="AC499" s="6"/>
      <c r="AD499" s="80" t="s">
        <v>14</v>
      </c>
      <c r="AE499" s="80" t="s">
        <v>14</v>
      </c>
      <c r="AF499" s="5" t="s">
        <v>118</v>
      </c>
      <c r="AG499" s="5" t="s">
        <v>12</v>
      </c>
      <c r="AH499" s="5" t="s">
        <v>218</v>
      </c>
      <c r="AI499" s="5" t="s">
        <v>13</v>
      </c>
      <c r="AJ499" s="44" t="s">
        <v>8901</v>
      </c>
      <c r="AK499" s="47" t="s">
        <v>8902</v>
      </c>
      <c r="AL499" s="46"/>
      <c r="AM499" s="46"/>
      <c r="AN499" s="46"/>
      <c r="AO499" s="46"/>
      <c r="AP499" s="67"/>
      <c r="AQ499" s="7"/>
      <c r="AR499" s="46"/>
      <c r="AS499" s="46"/>
      <c r="AT499" s="46"/>
      <c r="AU499" s="46"/>
      <c r="AV499" s="46"/>
      <c r="AW499" s="46"/>
      <c r="AX499" s="46"/>
    </row>
    <row r="500" spans="1:50" x14ac:dyDescent="0.25">
      <c r="C500" t="s">
        <v>357</v>
      </c>
      <c r="D500" t="s">
        <v>12</v>
      </c>
      <c r="E500" t="s">
        <v>356</v>
      </c>
      <c r="F500" t="s">
        <v>89</v>
      </c>
      <c r="G500" s="13" t="s">
        <v>7855</v>
      </c>
      <c r="H500" t="s">
        <v>10616</v>
      </c>
      <c r="I500" t="s">
        <v>725</v>
      </c>
      <c r="K500" s="15" t="s">
        <v>8517</v>
      </c>
      <c r="L500">
        <v>1</v>
      </c>
      <c r="N500">
        <v>1</v>
      </c>
      <c r="U500">
        <v>1</v>
      </c>
      <c r="V500">
        <v>1</v>
      </c>
      <c r="X500">
        <v>1</v>
      </c>
      <c r="Z500">
        <v>5</v>
      </c>
      <c r="AB500" s="6"/>
      <c r="AC500" s="6" t="s">
        <v>16</v>
      </c>
      <c r="AD500" s="80" t="s">
        <v>14</v>
      </c>
      <c r="AE500" s="80" t="s">
        <v>14</v>
      </c>
      <c r="AF500" s="5" t="s">
        <v>118</v>
      </c>
      <c r="AG500" s="5" t="s">
        <v>606</v>
      </c>
      <c r="AH500" s="5" t="s">
        <v>10</v>
      </c>
      <c r="AI500" s="5" t="s">
        <v>13</v>
      </c>
      <c r="AJ500" s="44" t="s">
        <v>8517</v>
      </c>
      <c r="AK500" s="47" t="s">
        <v>6754</v>
      </c>
      <c r="AL500" s="46"/>
      <c r="AM500" s="46" t="s">
        <v>6750</v>
      </c>
      <c r="AN500" s="46"/>
      <c r="AO500" s="46"/>
      <c r="AP500" s="67"/>
      <c r="AQ500" s="7"/>
      <c r="AR500" s="46"/>
      <c r="AS500" s="46"/>
      <c r="AT500" s="46" t="s">
        <v>6751</v>
      </c>
      <c r="AU500" s="46" t="s">
        <v>6752</v>
      </c>
      <c r="AV500" s="46"/>
      <c r="AW500" s="46" t="s">
        <v>6753</v>
      </c>
      <c r="AX500" s="46"/>
    </row>
    <row r="501" spans="1:50" x14ac:dyDescent="0.25">
      <c r="C501" t="s">
        <v>357</v>
      </c>
      <c r="D501" t="s">
        <v>12</v>
      </c>
      <c r="E501" t="s">
        <v>356</v>
      </c>
      <c r="F501" t="s">
        <v>89</v>
      </c>
      <c r="G501" s="13" t="s">
        <v>7855</v>
      </c>
      <c r="H501" t="s">
        <v>10616</v>
      </c>
      <c r="I501" t="s">
        <v>7298</v>
      </c>
      <c r="K501" s="15" t="s">
        <v>8706</v>
      </c>
      <c r="L501">
        <v>1</v>
      </c>
      <c r="Z501">
        <v>1</v>
      </c>
      <c r="AB501" s="6"/>
      <c r="AC501" s="6"/>
      <c r="AD501" s="80" t="s">
        <v>14</v>
      </c>
      <c r="AE501" s="80" t="s">
        <v>14</v>
      </c>
      <c r="AF501" s="5" t="s">
        <v>118</v>
      </c>
      <c r="AG501" s="5" t="s">
        <v>12</v>
      </c>
      <c r="AH501" s="5" t="s">
        <v>117</v>
      </c>
      <c r="AI501" s="5" t="s">
        <v>119</v>
      </c>
      <c r="AJ501" s="44" t="s">
        <v>8706</v>
      </c>
      <c r="AK501" s="47" t="s">
        <v>8707</v>
      </c>
      <c r="AL501" s="46"/>
      <c r="AM501" s="46"/>
      <c r="AN501" s="46"/>
      <c r="AO501" s="46"/>
      <c r="AP501" s="67"/>
      <c r="AQ501" s="7"/>
      <c r="AR501" s="46"/>
      <c r="AS501" s="46"/>
      <c r="AT501" s="46"/>
      <c r="AU501" s="46"/>
      <c r="AV501" s="46"/>
      <c r="AW501" s="46"/>
      <c r="AX501" s="46"/>
    </row>
    <row r="502" spans="1:50" x14ac:dyDescent="0.25">
      <c r="C502" t="s">
        <v>357</v>
      </c>
      <c r="D502" t="s">
        <v>12</v>
      </c>
      <c r="E502" t="s">
        <v>356</v>
      </c>
      <c r="F502" t="s">
        <v>89</v>
      </c>
      <c r="G502" s="13" t="s">
        <v>7855</v>
      </c>
      <c r="H502" t="s">
        <v>10616</v>
      </c>
      <c r="I502" t="s">
        <v>269</v>
      </c>
      <c r="K502" s="15" t="s">
        <v>9557</v>
      </c>
      <c r="L502">
        <v>1</v>
      </c>
      <c r="Z502">
        <v>1</v>
      </c>
      <c r="AB502" s="6"/>
      <c r="AC502" s="6"/>
      <c r="AD502" s="80" t="s">
        <v>14</v>
      </c>
      <c r="AE502" s="80" t="s">
        <v>14</v>
      </c>
      <c r="AF502" s="5" t="s">
        <v>118</v>
      </c>
      <c r="AG502" s="5" t="s">
        <v>12</v>
      </c>
      <c r="AH502" s="5" t="s">
        <v>10</v>
      </c>
      <c r="AI502" s="5" t="s">
        <v>119</v>
      </c>
      <c r="AJ502" s="44" t="s">
        <v>9557</v>
      </c>
      <c r="AK502" s="47" t="s">
        <v>9558</v>
      </c>
      <c r="AL502" s="46"/>
      <c r="AM502" s="46"/>
      <c r="AN502" s="46"/>
      <c r="AO502" s="46"/>
      <c r="AP502" s="67"/>
      <c r="AQ502" s="7"/>
      <c r="AR502" s="46"/>
      <c r="AS502" s="46"/>
      <c r="AT502" s="46"/>
      <c r="AU502" s="46"/>
      <c r="AV502" s="46"/>
      <c r="AW502" s="46"/>
      <c r="AX502" s="46"/>
    </row>
    <row r="503" spans="1:50" x14ac:dyDescent="0.25">
      <c r="A503" t="s">
        <v>16</v>
      </c>
      <c r="C503" t="s">
        <v>357</v>
      </c>
      <c r="D503" t="s">
        <v>12</v>
      </c>
      <c r="E503" t="s">
        <v>356</v>
      </c>
      <c r="F503" t="s">
        <v>119</v>
      </c>
      <c r="G503" s="13" t="s">
        <v>7582</v>
      </c>
      <c r="H503" t="s">
        <v>10461</v>
      </c>
      <c r="I503" t="s">
        <v>359</v>
      </c>
      <c r="K503" s="15" t="s">
        <v>9399</v>
      </c>
      <c r="S503">
        <v>1</v>
      </c>
      <c r="Z503">
        <v>1</v>
      </c>
      <c r="AB503" s="6"/>
      <c r="AC503" s="6"/>
      <c r="AD503" s="80" t="s">
        <v>14</v>
      </c>
      <c r="AE503" s="80" t="s">
        <v>14</v>
      </c>
      <c r="AF503" s="5" t="s">
        <v>118</v>
      </c>
      <c r="AG503" s="5" t="s">
        <v>12</v>
      </c>
      <c r="AH503" s="5" t="s">
        <v>10</v>
      </c>
      <c r="AI503" s="5" t="s">
        <v>119</v>
      </c>
      <c r="AJ503" s="44" t="s">
        <v>9399</v>
      </c>
      <c r="AK503" s="47"/>
      <c r="AL503" s="46"/>
      <c r="AM503" s="46"/>
      <c r="AN503" s="46"/>
      <c r="AO503" s="46"/>
      <c r="AP503" s="67"/>
      <c r="AQ503" s="7"/>
      <c r="AR503" s="46" t="s">
        <v>9400</v>
      </c>
      <c r="AS503" s="46"/>
      <c r="AT503" s="46"/>
      <c r="AU503" s="46"/>
      <c r="AV503" s="46"/>
      <c r="AW503" s="46"/>
      <c r="AX503" s="46"/>
    </row>
    <row r="504" spans="1:50" x14ac:dyDescent="0.25">
      <c r="A504" t="s">
        <v>16</v>
      </c>
      <c r="C504" t="s">
        <v>357</v>
      </c>
      <c r="D504" t="s">
        <v>12</v>
      </c>
      <c r="E504" t="s">
        <v>356</v>
      </c>
      <c r="F504" t="s">
        <v>119</v>
      </c>
      <c r="G504" s="13" t="s">
        <v>7582</v>
      </c>
      <c r="H504" t="s">
        <v>10461</v>
      </c>
      <c r="I504" t="s">
        <v>445</v>
      </c>
      <c r="K504" s="15" t="s">
        <v>6204</v>
      </c>
      <c r="N504">
        <v>1</v>
      </c>
      <c r="U504">
        <v>1</v>
      </c>
      <c r="V504">
        <v>1</v>
      </c>
      <c r="Z504">
        <v>3</v>
      </c>
      <c r="AB504" s="6" t="s">
        <v>16</v>
      </c>
      <c r="AC504" s="6"/>
      <c r="AD504" s="80" t="s">
        <v>14</v>
      </c>
      <c r="AE504" s="80" t="s">
        <v>14</v>
      </c>
      <c r="AF504" s="5" t="s">
        <v>118</v>
      </c>
      <c r="AG504" s="5" t="s">
        <v>12</v>
      </c>
      <c r="AH504" s="5" t="s">
        <v>218</v>
      </c>
      <c r="AI504" s="5" t="s">
        <v>119</v>
      </c>
      <c r="AJ504" s="44" t="s">
        <v>6204</v>
      </c>
      <c r="AK504" s="47"/>
      <c r="AL504" s="46"/>
      <c r="AM504" s="46" t="s">
        <v>6205</v>
      </c>
      <c r="AN504" s="46"/>
      <c r="AO504" s="46"/>
      <c r="AP504" s="67"/>
      <c r="AQ504" s="7"/>
      <c r="AR504" s="46"/>
      <c r="AS504" s="46"/>
      <c r="AT504" s="46" t="s">
        <v>6206</v>
      </c>
      <c r="AU504" s="46" t="s">
        <v>6205</v>
      </c>
      <c r="AV504" s="46"/>
      <c r="AW504" s="46"/>
      <c r="AX504" s="46"/>
    </row>
    <row r="505" spans="1:50" x14ac:dyDescent="0.25">
      <c r="A505" t="s">
        <v>16</v>
      </c>
      <c r="C505" t="s">
        <v>357</v>
      </c>
      <c r="D505" t="s">
        <v>12</v>
      </c>
      <c r="E505" t="s">
        <v>356</v>
      </c>
      <c r="F505" t="s">
        <v>119</v>
      </c>
      <c r="G505" s="13" t="s">
        <v>7582</v>
      </c>
      <c r="H505" t="s">
        <v>10461</v>
      </c>
      <c r="I505" t="s">
        <v>7298</v>
      </c>
      <c r="K505" s="15" t="s">
        <v>6562</v>
      </c>
      <c r="R505">
        <v>1</v>
      </c>
      <c r="Z505">
        <v>1</v>
      </c>
      <c r="AB505" s="6" t="s">
        <v>16</v>
      </c>
      <c r="AC505" s="6"/>
      <c r="AD505" s="80" t="s">
        <v>14</v>
      </c>
      <c r="AE505" s="80" t="s">
        <v>14</v>
      </c>
      <c r="AF505" s="5" t="s">
        <v>118</v>
      </c>
      <c r="AG505" s="5" t="s">
        <v>12</v>
      </c>
      <c r="AH505" s="5" t="s">
        <v>117</v>
      </c>
      <c r="AI505" s="5" t="s">
        <v>13</v>
      </c>
      <c r="AJ505" s="44" t="s">
        <v>6562</v>
      </c>
      <c r="AK505" s="47"/>
      <c r="AL505" s="46"/>
      <c r="AM505" s="46"/>
      <c r="AN505" s="46"/>
      <c r="AO505" s="46"/>
      <c r="AP505" s="67"/>
      <c r="AQ505" s="7" t="s">
        <v>6563</v>
      </c>
      <c r="AR505" s="46"/>
      <c r="AS505" s="46"/>
      <c r="AT505" s="46"/>
      <c r="AU505" s="46"/>
      <c r="AV505" s="46"/>
      <c r="AW505" s="46"/>
      <c r="AX505" s="46"/>
    </row>
    <row r="506" spans="1:50" x14ac:dyDescent="0.25">
      <c r="A506" t="s">
        <v>16</v>
      </c>
      <c r="C506" t="s">
        <v>357</v>
      </c>
      <c r="D506" t="s">
        <v>12</v>
      </c>
      <c r="E506" t="s">
        <v>356</v>
      </c>
      <c r="F506" t="s">
        <v>119</v>
      </c>
      <c r="G506" s="13" t="s">
        <v>7582</v>
      </c>
      <c r="H506" t="s">
        <v>10461</v>
      </c>
      <c r="I506" t="s">
        <v>269</v>
      </c>
      <c r="K506" s="15" t="s">
        <v>8983</v>
      </c>
      <c r="U506">
        <v>1</v>
      </c>
      <c r="Z506">
        <v>1</v>
      </c>
      <c r="AB506" s="6"/>
      <c r="AC506" s="6"/>
      <c r="AD506" s="80" t="s">
        <v>14</v>
      </c>
      <c r="AE506" s="80" t="s">
        <v>14</v>
      </c>
      <c r="AF506" s="5" t="s">
        <v>118</v>
      </c>
      <c r="AG506" s="5" t="s">
        <v>12</v>
      </c>
      <c r="AH506" s="5" t="s">
        <v>10</v>
      </c>
      <c r="AI506" s="5" t="s">
        <v>119</v>
      </c>
      <c r="AJ506" s="44" t="s">
        <v>8983</v>
      </c>
      <c r="AK506" s="47"/>
      <c r="AL506" s="46"/>
      <c r="AM506" s="46"/>
      <c r="AN506" s="46"/>
      <c r="AO506" s="46"/>
      <c r="AP506" s="67"/>
      <c r="AQ506" s="7"/>
      <c r="AR506" s="46"/>
      <c r="AS506" s="46"/>
      <c r="AT506" s="46" t="s">
        <v>8984</v>
      </c>
      <c r="AU506" s="46"/>
      <c r="AV506" s="46"/>
      <c r="AW506" s="46"/>
      <c r="AX506" s="46"/>
    </row>
    <row r="507" spans="1:50" x14ac:dyDescent="0.25">
      <c r="C507" t="s">
        <v>357</v>
      </c>
      <c r="D507" t="s">
        <v>12</v>
      </c>
      <c r="E507" t="s">
        <v>356</v>
      </c>
      <c r="F507" t="s">
        <v>89</v>
      </c>
      <c r="G507" s="13" t="s">
        <v>7311</v>
      </c>
      <c r="H507" t="s">
        <v>10617</v>
      </c>
      <c r="I507" t="s">
        <v>1480</v>
      </c>
      <c r="K507" s="15" t="s">
        <v>10167</v>
      </c>
      <c r="L507">
        <v>1</v>
      </c>
      <c r="V507">
        <v>1</v>
      </c>
      <c r="Z507">
        <v>2</v>
      </c>
      <c r="AB507" s="6"/>
      <c r="AC507" s="6"/>
      <c r="AD507" s="80" t="s">
        <v>14</v>
      </c>
      <c r="AE507" s="80" t="s">
        <v>14</v>
      </c>
      <c r="AF507" s="5" t="s">
        <v>118</v>
      </c>
      <c r="AG507" s="5" t="s">
        <v>12</v>
      </c>
      <c r="AH507" s="5" t="s">
        <v>10</v>
      </c>
      <c r="AI507" s="5" t="s">
        <v>119</v>
      </c>
      <c r="AJ507" s="44" t="s">
        <v>10167</v>
      </c>
      <c r="AK507" s="47" t="s">
        <v>10169</v>
      </c>
      <c r="AL507" s="46"/>
      <c r="AM507" s="46"/>
      <c r="AN507" s="46"/>
      <c r="AO507" s="46"/>
      <c r="AP507" s="67"/>
      <c r="AQ507" s="7"/>
      <c r="AR507" s="46"/>
      <c r="AS507" s="46"/>
      <c r="AT507" s="46"/>
      <c r="AU507" s="46" t="s">
        <v>10168</v>
      </c>
      <c r="AV507" s="46"/>
      <c r="AW507" s="46"/>
      <c r="AX507" s="46"/>
    </row>
    <row r="508" spans="1:50" x14ac:dyDescent="0.25">
      <c r="C508" t="s">
        <v>357</v>
      </c>
      <c r="D508" t="s">
        <v>12</v>
      </c>
      <c r="E508" t="s">
        <v>356</v>
      </c>
      <c r="F508" t="s">
        <v>89</v>
      </c>
      <c r="G508" s="13" t="s">
        <v>7311</v>
      </c>
      <c r="H508" t="s">
        <v>10617</v>
      </c>
      <c r="I508" t="s">
        <v>359</v>
      </c>
      <c r="K508" s="15" t="s">
        <v>8927</v>
      </c>
      <c r="L508">
        <v>1</v>
      </c>
      <c r="Z508">
        <v>1</v>
      </c>
      <c r="AB508" s="6"/>
      <c r="AC508" s="6"/>
      <c r="AD508" s="80" t="s">
        <v>14</v>
      </c>
      <c r="AE508" s="80" t="s">
        <v>14</v>
      </c>
      <c r="AF508" s="5" t="s">
        <v>118</v>
      </c>
      <c r="AG508" s="5" t="s">
        <v>12</v>
      </c>
      <c r="AH508" s="5" t="s">
        <v>10</v>
      </c>
      <c r="AI508" s="5" t="s">
        <v>119</v>
      </c>
      <c r="AJ508" s="44" t="s">
        <v>8927</v>
      </c>
      <c r="AK508" s="47" t="s">
        <v>8928</v>
      </c>
      <c r="AL508" s="46"/>
      <c r="AM508" s="46"/>
      <c r="AN508" s="46"/>
      <c r="AO508" s="46"/>
      <c r="AP508" s="67"/>
      <c r="AQ508" s="7"/>
      <c r="AR508" s="46"/>
      <c r="AS508" s="46"/>
      <c r="AT508" s="46"/>
      <c r="AU508" s="46"/>
      <c r="AV508" s="46"/>
      <c r="AW508" s="46"/>
      <c r="AX508" s="46"/>
    </row>
    <row r="509" spans="1:50" x14ac:dyDescent="0.25">
      <c r="C509" t="s">
        <v>357</v>
      </c>
      <c r="D509" t="s">
        <v>12</v>
      </c>
      <c r="E509" t="s">
        <v>356</v>
      </c>
      <c r="F509" t="s">
        <v>89</v>
      </c>
      <c r="G509" s="13" t="s">
        <v>7311</v>
      </c>
      <c r="H509" t="s">
        <v>10617</v>
      </c>
      <c r="I509" t="s">
        <v>445</v>
      </c>
      <c r="K509" s="15" t="s">
        <v>1656</v>
      </c>
      <c r="L509">
        <v>1</v>
      </c>
      <c r="Z509">
        <v>1</v>
      </c>
      <c r="AB509" s="6"/>
      <c r="AC509" s="6"/>
      <c r="AD509" s="80" t="s">
        <v>14</v>
      </c>
      <c r="AE509" s="80" t="s">
        <v>14</v>
      </c>
      <c r="AF509" s="5" t="s">
        <v>118</v>
      </c>
      <c r="AG509" s="5" t="s">
        <v>12</v>
      </c>
      <c r="AH509" s="5" t="s">
        <v>10</v>
      </c>
      <c r="AI509" s="5" t="s">
        <v>13</v>
      </c>
      <c r="AJ509" s="44" t="s">
        <v>1656</v>
      </c>
      <c r="AK509" s="47" t="s">
        <v>416</v>
      </c>
      <c r="AL509" s="46"/>
      <c r="AM509" s="46"/>
      <c r="AN509" s="46"/>
      <c r="AO509" s="46"/>
      <c r="AP509" s="67"/>
      <c r="AQ509" s="7"/>
      <c r="AR509" s="46"/>
      <c r="AS509" s="46"/>
      <c r="AT509" s="46"/>
      <c r="AU509" s="46"/>
      <c r="AV509" s="46"/>
      <c r="AW509" s="46"/>
      <c r="AX509" s="46"/>
    </row>
    <row r="510" spans="1:50" x14ac:dyDescent="0.25">
      <c r="C510" t="s">
        <v>357</v>
      </c>
      <c r="D510" t="s">
        <v>12</v>
      </c>
      <c r="E510" t="s">
        <v>356</v>
      </c>
      <c r="F510" t="s">
        <v>89</v>
      </c>
      <c r="G510" s="13" t="s">
        <v>7311</v>
      </c>
      <c r="H510" t="s">
        <v>10617</v>
      </c>
      <c r="I510" t="s">
        <v>7298</v>
      </c>
      <c r="K510" s="15" t="s">
        <v>2369</v>
      </c>
      <c r="L510">
        <v>1</v>
      </c>
      <c r="U510">
        <v>1</v>
      </c>
      <c r="V510">
        <v>1</v>
      </c>
      <c r="Z510">
        <v>3</v>
      </c>
      <c r="AB510" s="6"/>
      <c r="AC510" s="6"/>
      <c r="AD510" s="80" t="s">
        <v>14</v>
      </c>
      <c r="AE510" s="80" t="s">
        <v>14</v>
      </c>
      <c r="AF510" s="5" t="s">
        <v>118</v>
      </c>
      <c r="AG510" s="5" t="s">
        <v>12</v>
      </c>
      <c r="AH510" s="5" t="s">
        <v>10</v>
      </c>
      <c r="AI510" s="5" t="s">
        <v>119</v>
      </c>
      <c r="AJ510" s="44" t="s">
        <v>2369</v>
      </c>
      <c r="AK510" s="47" t="s">
        <v>2372</v>
      </c>
      <c r="AL510" s="46"/>
      <c r="AM510" s="46"/>
      <c r="AN510" s="46"/>
      <c r="AO510" s="46"/>
      <c r="AP510" s="67"/>
      <c r="AQ510" s="7"/>
      <c r="AR510" s="46"/>
      <c r="AS510" s="46"/>
      <c r="AT510" s="46" t="s">
        <v>2370</v>
      </c>
      <c r="AU510" s="46" t="s">
        <v>2371</v>
      </c>
      <c r="AV510" s="46"/>
      <c r="AW510" s="46"/>
      <c r="AX510" s="46"/>
    </row>
    <row r="511" spans="1:50" x14ac:dyDescent="0.25">
      <c r="C511" t="s">
        <v>357</v>
      </c>
      <c r="D511" t="s">
        <v>12</v>
      </c>
      <c r="E511" t="s">
        <v>356</v>
      </c>
      <c r="F511" t="s">
        <v>89</v>
      </c>
      <c r="G511" s="13" t="s">
        <v>7311</v>
      </c>
      <c r="H511" t="s">
        <v>10617</v>
      </c>
      <c r="I511" t="s">
        <v>269</v>
      </c>
      <c r="K511" s="15" t="s">
        <v>6747</v>
      </c>
      <c r="L511">
        <v>1</v>
      </c>
      <c r="N511">
        <v>1</v>
      </c>
      <c r="U511">
        <v>1</v>
      </c>
      <c r="V511">
        <v>1</v>
      </c>
      <c r="X511">
        <v>1</v>
      </c>
      <c r="Z511">
        <v>5</v>
      </c>
      <c r="AB511" s="6"/>
      <c r="AC511" s="6"/>
      <c r="AD511" s="80" t="e">
        <v>#N/A</v>
      </c>
      <c r="AE511" s="80" t="e">
        <v>#N/A</v>
      </c>
      <c r="AF511" s="5" t="s">
        <v>118</v>
      </c>
      <c r="AG511" s="5" t="s">
        <v>12</v>
      </c>
      <c r="AH511" s="5" t="s">
        <v>10</v>
      </c>
      <c r="AI511" s="5" t="s">
        <v>13</v>
      </c>
      <c r="AJ511" s="44" t="s">
        <v>6747</v>
      </c>
      <c r="AK511" s="47" t="s">
        <v>6754</v>
      </c>
      <c r="AL511" s="46"/>
      <c r="AM511" s="46" t="s">
        <v>6750</v>
      </c>
      <c r="AN511" s="46"/>
      <c r="AO511" s="46"/>
      <c r="AP511" s="67"/>
      <c r="AQ511" s="7"/>
      <c r="AR511" s="46"/>
      <c r="AS511" s="46"/>
      <c r="AT511" s="46" t="s">
        <v>6751</v>
      </c>
      <c r="AU511" s="46" t="s">
        <v>6752</v>
      </c>
      <c r="AV511" s="46"/>
      <c r="AW511" s="46" t="s">
        <v>6753</v>
      </c>
      <c r="AX511" s="46"/>
    </row>
    <row r="512" spans="1:50" x14ac:dyDescent="0.25">
      <c r="C512" t="s">
        <v>357</v>
      </c>
      <c r="D512" t="s">
        <v>12</v>
      </c>
      <c r="E512" t="s">
        <v>10</v>
      </c>
      <c r="F512" t="s">
        <v>13</v>
      </c>
      <c r="G512" s="13" t="s">
        <v>8102</v>
      </c>
      <c r="H512" t="s">
        <v>10618</v>
      </c>
      <c r="I512" t="s">
        <v>445</v>
      </c>
      <c r="K512" s="15" t="s">
        <v>972</v>
      </c>
      <c r="L512">
        <v>1</v>
      </c>
      <c r="N512">
        <v>1</v>
      </c>
      <c r="S512">
        <v>1</v>
      </c>
      <c r="T512">
        <v>1</v>
      </c>
      <c r="U512">
        <v>1</v>
      </c>
      <c r="V512">
        <v>1</v>
      </c>
      <c r="X512">
        <v>1</v>
      </c>
      <c r="Z512">
        <v>7</v>
      </c>
      <c r="AB512" s="6"/>
      <c r="AC512" s="6"/>
      <c r="AD512" s="80" t="s">
        <v>14</v>
      </c>
      <c r="AE512" s="80" t="s">
        <v>14</v>
      </c>
      <c r="AF512" s="5" t="s">
        <v>118</v>
      </c>
      <c r="AG512" s="5" t="s">
        <v>12</v>
      </c>
      <c r="AH512" s="5" t="s">
        <v>117</v>
      </c>
      <c r="AI512" s="5" t="s">
        <v>13</v>
      </c>
      <c r="AJ512" s="44" t="s">
        <v>972</v>
      </c>
      <c r="AK512" s="47" t="s">
        <v>980</v>
      </c>
      <c r="AL512" s="46"/>
      <c r="AM512" s="46" t="s">
        <v>974</v>
      </c>
      <c r="AN512" s="46"/>
      <c r="AO512" s="46"/>
      <c r="AP512" s="67"/>
      <c r="AQ512" s="7"/>
      <c r="AR512" s="46" t="s">
        <v>975</v>
      </c>
      <c r="AS512" s="46" t="s">
        <v>976</v>
      </c>
      <c r="AT512" s="46" t="s">
        <v>977</v>
      </c>
      <c r="AU512" s="46" t="s">
        <v>978</v>
      </c>
      <c r="AV512" s="46"/>
      <c r="AW512" s="46" t="s">
        <v>979</v>
      </c>
      <c r="AX512" s="46"/>
    </row>
    <row r="513" spans="1:50" x14ac:dyDescent="0.25">
      <c r="A513" t="s">
        <v>542</v>
      </c>
      <c r="C513" t="s">
        <v>357</v>
      </c>
      <c r="D513" t="s">
        <v>12</v>
      </c>
      <c r="E513" t="s">
        <v>356</v>
      </c>
      <c r="F513" t="s">
        <v>119</v>
      </c>
      <c r="G513" s="13" t="s">
        <v>7190</v>
      </c>
      <c r="H513" t="s">
        <v>10619</v>
      </c>
      <c r="I513" t="s">
        <v>445</v>
      </c>
      <c r="K513" s="15" t="s">
        <v>2876</v>
      </c>
      <c r="L513">
        <v>1</v>
      </c>
      <c r="Z513">
        <v>1</v>
      </c>
      <c r="AB513" s="6"/>
      <c r="AC513" s="6"/>
      <c r="AD513" s="80" t="s">
        <v>14</v>
      </c>
      <c r="AE513" s="80" t="s">
        <v>14</v>
      </c>
      <c r="AF513" s="5" t="s">
        <v>118</v>
      </c>
      <c r="AG513" s="5" t="s">
        <v>12</v>
      </c>
      <c r="AH513" s="5" t="s">
        <v>117</v>
      </c>
      <c r="AI513" s="5" t="s">
        <v>119</v>
      </c>
      <c r="AJ513" s="44" t="s">
        <v>2876</v>
      </c>
      <c r="AK513" s="47" t="s">
        <v>2878</v>
      </c>
      <c r="AL513" s="46"/>
      <c r="AM513" s="46"/>
      <c r="AN513" s="46"/>
      <c r="AO513" s="46"/>
      <c r="AP513" s="67"/>
      <c r="AQ513" s="7"/>
      <c r="AR513" s="46"/>
      <c r="AS513" s="46"/>
      <c r="AT513" s="46"/>
      <c r="AU513" s="46"/>
      <c r="AV513" s="46"/>
      <c r="AW513" s="46"/>
      <c r="AX513" s="46"/>
    </row>
    <row r="514" spans="1:50" x14ac:dyDescent="0.25">
      <c r="A514" t="s">
        <v>542</v>
      </c>
      <c r="C514" t="s">
        <v>357</v>
      </c>
      <c r="D514" t="s">
        <v>12</v>
      </c>
      <c r="E514" t="s">
        <v>356</v>
      </c>
      <c r="F514" t="s">
        <v>119</v>
      </c>
      <c r="G514" s="13" t="s">
        <v>7190</v>
      </c>
      <c r="H514" t="s">
        <v>10619</v>
      </c>
      <c r="I514" t="s">
        <v>725</v>
      </c>
      <c r="K514" s="15" t="s">
        <v>9730</v>
      </c>
      <c r="Q514">
        <v>1</v>
      </c>
      <c r="Z514">
        <v>1</v>
      </c>
      <c r="AB514" s="6"/>
      <c r="AC514" s="6"/>
      <c r="AD514" s="80" t="s">
        <v>14</v>
      </c>
      <c r="AE514" s="80" t="s">
        <v>14</v>
      </c>
      <c r="AF514" s="5" t="s">
        <v>118</v>
      </c>
      <c r="AG514" s="5" t="s">
        <v>12</v>
      </c>
      <c r="AH514" s="5" t="s">
        <v>10</v>
      </c>
      <c r="AI514" s="5" t="s">
        <v>13</v>
      </c>
      <c r="AJ514" s="44" t="s">
        <v>9730</v>
      </c>
      <c r="AK514" s="47"/>
      <c r="AL514" s="46"/>
      <c r="AM514" s="46"/>
      <c r="AN514" s="46"/>
      <c r="AO514" s="46"/>
      <c r="AP514" s="67" t="s">
        <v>11563</v>
      </c>
      <c r="AQ514" s="7"/>
      <c r="AR514" s="46"/>
      <c r="AS514" s="46"/>
      <c r="AT514" s="46"/>
      <c r="AU514" s="46"/>
      <c r="AV514" s="46"/>
      <c r="AW514" s="46"/>
      <c r="AX514" s="46"/>
    </row>
    <row r="515" spans="1:50" x14ac:dyDescent="0.25">
      <c r="A515" t="s">
        <v>542</v>
      </c>
      <c r="C515" t="s">
        <v>357</v>
      </c>
      <c r="D515" t="s">
        <v>12</v>
      </c>
      <c r="E515" t="s">
        <v>356</v>
      </c>
      <c r="F515" t="s">
        <v>119</v>
      </c>
      <c r="G515" s="13" t="s">
        <v>7190</v>
      </c>
      <c r="H515" t="s">
        <v>10619</v>
      </c>
      <c r="I515" t="s">
        <v>7298</v>
      </c>
      <c r="K515" s="15" t="s">
        <v>9809</v>
      </c>
      <c r="L515">
        <v>1</v>
      </c>
      <c r="U515">
        <v>1</v>
      </c>
      <c r="X515">
        <v>1</v>
      </c>
      <c r="Z515">
        <v>3</v>
      </c>
      <c r="AB515" s="6"/>
      <c r="AC515" s="6"/>
      <c r="AD515" s="80" t="s">
        <v>14</v>
      </c>
      <c r="AE515" s="80" t="s">
        <v>14</v>
      </c>
      <c r="AF515" s="5" t="s">
        <v>118</v>
      </c>
      <c r="AG515" s="5" t="s">
        <v>12</v>
      </c>
      <c r="AH515" s="5" t="s">
        <v>10</v>
      </c>
      <c r="AI515" s="5" t="s">
        <v>119</v>
      </c>
      <c r="AJ515" s="44" t="s">
        <v>9809</v>
      </c>
      <c r="AK515" s="47" t="s">
        <v>9812</v>
      </c>
      <c r="AL515" s="46"/>
      <c r="AM515" s="46"/>
      <c r="AN515" s="46"/>
      <c r="AO515" s="46"/>
      <c r="AP515" s="67"/>
      <c r="AQ515" s="7"/>
      <c r="AR515" s="46"/>
      <c r="AS515" s="46"/>
      <c r="AT515" s="46" t="s">
        <v>9810</v>
      </c>
      <c r="AU515" s="46"/>
      <c r="AV515" s="46"/>
      <c r="AW515" s="46" t="s">
        <v>9811</v>
      </c>
      <c r="AX515" s="46"/>
    </row>
    <row r="516" spans="1:50" x14ac:dyDescent="0.25">
      <c r="C516" t="s">
        <v>219</v>
      </c>
      <c r="D516" t="s">
        <v>12</v>
      </c>
      <c r="E516" t="s">
        <v>356</v>
      </c>
      <c r="F516" t="s">
        <v>13</v>
      </c>
      <c r="G516" s="13" t="s">
        <v>6658</v>
      </c>
      <c r="H516" t="s">
        <v>10620</v>
      </c>
      <c r="I516" t="s">
        <v>5113</v>
      </c>
      <c r="K516" s="15" t="s">
        <v>116</v>
      </c>
      <c r="L516">
        <v>1</v>
      </c>
      <c r="Z516">
        <v>1</v>
      </c>
      <c r="AB516" s="6"/>
      <c r="AC516" s="6"/>
      <c r="AD516" s="80" t="s">
        <v>14</v>
      </c>
      <c r="AE516" s="80" t="s">
        <v>14</v>
      </c>
      <c r="AF516" s="5" t="s">
        <v>118</v>
      </c>
      <c r="AG516" s="5" t="s">
        <v>12</v>
      </c>
      <c r="AH516" s="5" t="s">
        <v>117</v>
      </c>
      <c r="AI516" s="5" t="s">
        <v>119</v>
      </c>
      <c r="AJ516" s="44" t="s">
        <v>116</v>
      </c>
      <c r="AK516" s="47" t="s">
        <v>122</v>
      </c>
      <c r="AL516" s="46"/>
      <c r="AM516" s="46"/>
      <c r="AN516" s="46"/>
      <c r="AO516" s="46"/>
      <c r="AP516" s="67"/>
      <c r="AQ516" s="7"/>
      <c r="AR516" s="46"/>
      <c r="AS516" s="46"/>
      <c r="AT516" s="46"/>
      <c r="AU516" s="46"/>
      <c r="AV516" s="46"/>
      <c r="AW516" s="46"/>
      <c r="AX516" s="46"/>
    </row>
    <row r="517" spans="1:50" x14ac:dyDescent="0.25">
      <c r="C517" t="s">
        <v>219</v>
      </c>
      <c r="D517" t="s">
        <v>12</v>
      </c>
      <c r="E517" t="s">
        <v>356</v>
      </c>
      <c r="F517" t="s">
        <v>13</v>
      </c>
      <c r="G517" s="13" t="s">
        <v>6658</v>
      </c>
      <c r="H517" t="s">
        <v>10620</v>
      </c>
      <c r="I517" t="s">
        <v>3732</v>
      </c>
      <c r="K517" s="15" t="s">
        <v>541</v>
      </c>
      <c r="U517">
        <v>1</v>
      </c>
      <c r="Z517">
        <v>1</v>
      </c>
      <c r="AB517" s="6" t="s">
        <v>542</v>
      </c>
      <c r="AC517" s="6" t="s">
        <v>44</v>
      </c>
      <c r="AD517" s="80" t="s">
        <v>16</v>
      </c>
      <c r="AE517" s="80" t="s">
        <v>14</v>
      </c>
      <c r="AF517" s="5" t="s">
        <v>118</v>
      </c>
      <c r="AG517" s="5" t="s">
        <v>12</v>
      </c>
      <c r="AH517" s="5" t="s">
        <v>10</v>
      </c>
      <c r="AI517" s="5" t="s">
        <v>89</v>
      </c>
      <c r="AJ517" s="44" t="s">
        <v>541</v>
      </c>
      <c r="AK517" s="47"/>
      <c r="AL517" s="46"/>
      <c r="AM517" s="46"/>
      <c r="AN517" s="46"/>
      <c r="AO517" s="46"/>
      <c r="AP517" s="67"/>
      <c r="AQ517" s="7"/>
      <c r="AR517" s="46"/>
      <c r="AS517" s="46"/>
      <c r="AT517" s="46" t="s">
        <v>543</v>
      </c>
      <c r="AU517" s="46"/>
      <c r="AV517" s="46"/>
      <c r="AW517" s="46"/>
      <c r="AX517" s="46"/>
    </row>
    <row r="518" spans="1:50" x14ac:dyDescent="0.25">
      <c r="C518" t="s">
        <v>219</v>
      </c>
      <c r="D518" t="s">
        <v>12</v>
      </c>
      <c r="E518" t="s">
        <v>356</v>
      </c>
      <c r="F518" t="s">
        <v>13</v>
      </c>
      <c r="G518" s="13" t="s">
        <v>6658</v>
      </c>
      <c r="H518" t="s">
        <v>10620</v>
      </c>
      <c r="I518" t="s">
        <v>445</v>
      </c>
      <c r="K518" s="15" t="s">
        <v>572</v>
      </c>
      <c r="L518">
        <v>1</v>
      </c>
      <c r="Z518">
        <v>1</v>
      </c>
      <c r="AB518" s="6"/>
      <c r="AC518" s="6"/>
      <c r="AD518" s="80" t="s">
        <v>14</v>
      </c>
      <c r="AE518" s="80" t="s">
        <v>14</v>
      </c>
      <c r="AF518" s="5" t="s">
        <v>118</v>
      </c>
      <c r="AG518" s="5" t="s">
        <v>12</v>
      </c>
      <c r="AH518" s="5" t="s">
        <v>10</v>
      </c>
      <c r="AI518" s="5" t="s">
        <v>119</v>
      </c>
      <c r="AJ518" s="44" t="s">
        <v>572</v>
      </c>
      <c r="AK518" s="47" t="s">
        <v>573</v>
      </c>
      <c r="AL518" s="46"/>
      <c r="AM518" s="46"/>
      <c r="AN518" s="46"/>
      <c r="AO518" s="46"/>
      <c r="AP518" s="67"/>
      <c r="AQ518" s="7"/>
      <c r="AR518" s="46"/>
      <c r="AS518" s="46"/>
      <c r="AT518" s="46"/>
      <c r="AU518" s="46"/>
      <c r="AV518" s="46"/>
      <c r="AW518" s="46"/>
      <c r="AX518" s="46"/>
    </row>
    <row r="519" spans="1:50" x14ac:dyDescent="0.25">
      <c r="C519" t="s">
        <v>357</v>
      </c>
      <c r="D519" t="s">
        <v>12</v>
      </c>
      <c r="E519" t="s">
        <v>356</v>
      </c>
      <c r="F519" t="s">
        <v>89</v>
      </c>
      <c r="G519" s="13" t="s">
        <v>355</v>
      </c>
      <c r="H519" t="s">
        <v>10410</v>
      </c>
      <c r="I519" t="s">
        <v>359</v>
      </c>
      <c r="K519" s="15" t="s">
        <v>8973</v>
      </c>
      <c r="N519">
        <v>1</v>
      </c>
      <c r="O519">
        <v>1</v>
      </c>
      <c r="S519">
        <v>1</v>
      </c>
      <c r="U519">
        <v>1</v>
      </c>
      <c r="V519">
        <v>1</v>
      </c>
      <c r="X519">
        <v>1</v>
      </c>
      <c r="Z519">
        <v>6</v>
      </c>
      <c r="AB519" s="6"/>
      <c r="AC519" s="6"/>
      <c r="AD519" s="80" t="s">
        <v>14</v>
      </c>
      <c r="AE519" s="80" t="s">
        <v>14</v>
      </c>
      <c r="AF519" s="5" t="s">
        <v>118</v>
      </c>
      <c r="AG519" s="5" t="s">
        <v>12</v>
      </c>
      <c r="AH519" s="5" t="s">
        <v>10</v>
      </c>
      <c r="AI519" s="5" t="s">
        <v>119</v>
      </c>
      <c r="AJ519" s="44" t="s">
        <v>8973</v>
      </c>
      <c r="AK519" s="47"/>
      <c r="AL519" s="46"/>
      <c r="AM519" s="46" t="s">
        <v>8974</v>
      </c>
      <c r="AN519" s="46" t="s">
        <v>8975</v>
      </c>
      <c r="AO519" s="46"/>
      <c r="AP519" s="67"/>
      <c r="AQ519" s="7"/>
      <c r="AR519" s="46" t="s">
        <v>8976</v>
      </c>
      <c r="AS519" s="46"/>
      <c r="AT519" s="46" t="s">
        <v>8977</v>
      </c>
      <c r="AU519" s="46" t="s">
        <v>8978</v>
      </c>
      <c r="AV519" s="46"/>
      <c r="AW519" s="46" t="s">
        <v>8979</v>
      </c>
      <c r="AX519" s="46"/>
    </row>
    <row r="520" spans="1:50" x14ac:dyDescent="0.25">
      <c r="B520" t="s">
        <v>16</v>
      </c>
      <c r="C520" t="s">
        <v>357</v>
      </c>
      <c r="D520" t="s">
        <v>12</v>
      </c>
      <c r="E520" t="s">
        <v>356</v>
      </c>
      <c r="F520" t="s">
        <v>119</v>
      </c>
      <c r="G520" s="13" t="s">
        <v>7545</v>
      </c>
      <c r="H520" t="s">
        <v>10621</v>
      </c>
      <c r="I520" t="s">
        <v>1480</v>
      </c>
      <c r="K520" s="15" t="s">
        <v>9482</v>
      </c>
      <c r="Q520">
        <v>1</v>
      </c>
      <c r="Z520">
        <v>1</v>
      </c>
      <c r="AB520" s="6"/>
      <c r="AC520" s="6" t="s">
        <v>16</v>
      </c>
      <c r="AD520" s="80" t="s">
        <v>14</v>
      </c>
      <c r="AE520" s="80" t="s">
        <v>14</v>
      </c>
      <c r="AF520" s="5" t="s">
        <v>6089</v>
      </c>
      <c r="AG520" s="5" t="s">
        <v>12</v>
      </c>
      <c r="AH520" s="5" t="s">
        <v>1364</v>
      </c>
      <c r="AI520" s="5" t="s">
        <v>89</v>
      </c>
      <c r="AJ520" s="44" t="s">
        <v>9482</v>
      </c>
      <c r="AK520" s="47"/>
      <c r="AL520" s="46"/>
      <c r="AM520" s="46"/>
      <c r="AN520" s="46"/>
      <c r="AO520" s="46"/>
      <c r="AP520" s="67" t="s">
        <v>11563</v>
      </c>
      <c r="AQ520" s="7"/>
      <c r="AR520" s="46"/>
      <c r="AS520" s="46"/>
      <c r="AT520" s="46"/>
      <c r="AU520" s="46"/>
      <c r="AV520" s="46"/>
      <c r="AW520" s="46"/>
      <c r="AX520" s="46"/>
    </row>
    <row r="521" spans="1:50" x14ac:dyDescent="0.25">
      <c r="B521" t="s">
        <v>16</v>
      </c>
      <c r="C521" t="s">
        <v>357</v>
      </c>
      <c r="D521" t="s">
        <v>12</v>
      </c>
      <c r="E521" t="s">
        <v>356</v>
      </c>
      <c r="F521" t="s">
        <v>119</v>
      </c>
      <c r="G521" s="13" t="s">
        <v>7545</v>
      </c>
      <c r="H521" t="s">
        <v>10621</v>
      </c>
      <c r="I521" t="s">
        <v>445</v>
      </c>
      <c r="K521" s="15" t="s">
        <v>9475</v>
      </c>
      <c r="L521">
        <v>1</v>
      </c>
      <c r="Z521">
        <v>1</v>
      </c>
      <c r="AB521" s="6"/>
      <c r="AC521" s="6"/>
      <c r="AD521" s="80" t="s">
        <v>14</v>
      </c>
      <c r="AE521" s="80" t="s">
        <v>14</v>
      </c>
      <c r="AF521" s="5" t="s">
        <v>6089</v>
      </c>
      <c r="AG521" s="5" t="s">
        <v>12</v>
      </c>
      <c r="AH521" s="5" t="s">
        <v>10</v>
      </c>
      <c r="AI521" s="5" t="s">
        <v>13</v>
      </c>
      <c r="AJ521" s="44" t="s">
        <v>9475</v>
      </c>
      <c r="AK521" s="47" t="s">
        <v>9476</v>
      </c>
      <c r="AL521" s="46"/>
      <c r="AM521" s="46"/>
      <c r="AN521" s="46"/>
      <c r="AO521" s="46"/>
      <c r="AP521" s="67"/>
      <c r="AQ521" s="7"/>
      <c r="AR521" s="46"/>
      <c r="AS521" s="46"/>
      <c r="AT521" s="46"/>
      <c r="AU521" s="46"/>
      <c r="AV521" s="46"/>
      <c r="AW521" s="46"/>
      <c r="AX521" s="46"/>
    </row>
    <row r="522" spans="1:50" x14ac:dyDescent="0.25">
      <c r="B522" t="s">
        <v>16</v>
      </c>
      <c r="C522" t="s">
        <v>357</v>
      </c>
      <c r="D522" t="s">
        <v>12</v>
      </c>
      <c r="E522" t="s">
        <v>356</v>
      </c>
      <c r="F522" t="s">
        <v>119</v>
      </c>
      <c r="G522" s="13" t="s">
        <v>7545</v>
      </c>
      <c r="H522" t="s">
        <v>10621</v>
      </c>
      <c r="I522" t="s">
        <v>725</v>
      </c>
      <c r="K522" s="15" t="s">
        <v>8933</v>
      </c>
      <c r="Q522">
        <v>1</v>
      </c>
      <c r="Z522">
        <v>1</v>
      </c>
      <c r="AB522" s="6"/>
      <c r="AC522" s="6"/>
      <c r="AD522" s="80" t="s">
        <v>14</v>
      </c>
      <c r="AE522" s="80" t="s">
        <v>16</v>
      </c>
      <c r="AF522" s="5" t="s">
        <v>6089</v>
      </c>
      <c r="AG522" s="5" t="s">
        <v>12</v>
      </c>
      <c r="AH522" s="5" t="s">
        <v>10</v>
      </c>
      <c r="AI522" s="5" t="s">
        <v>89</v>
      </c>
      <c r="AJ522" s="44" t="s">
        <v>8933</v>
      </c>
      <c r="AK522" s="47"/>
      <c r="AL522" s="46"/>
      <c r="AM522" s="46"/>
      <c r="AN522" s="46"/>
      <c r="AO522" s="46"/>
      <c r="AP522" s="67" t="s">
        <v>11563</v>
      </c>
      <c r="AQ522" s="7"/>
      <c r="AR522" s="46"/>
      <c r="AS522" s="46"/>
      <c r="AT522" s="46"/>
      <c r="AU522" s="46"/>
      <c r="AV522" s="46"/>
      <c r="AW522" s="46"/>
      <c r="AX522" s="46"/>
    </row>
    <row r="523" spans="1:50" x14ac:dyDescent="0.25">
      <c r="C523" t="s">
        <v>357</v>
      </c>
      <c r="D523" t="s">
        <v>12</v>
      </c>
      <c r="E523" t="s">
        <v>218</v>
      </c>
      <c r="F523" t="s">
        <v>119</v>
      </c>
      <c r="G523" s="13" t="s">
        <v>7729</v>
      </c>
      <c r="H523" t="s">
        <v>10622</v>
      </c>
      <c r="I523" t="s">
        <v>445</v>
      </c>
      <c r="K523" s="15" t="s">
        <v>9496</v>
      </c>
      <c r="L523">
        <v>1</v>
      </c>
      <c r="Z523">
        <v>1</v>
      </c>
      <c r="AB523" s="6"/>
      <c r="AC523" s="6"/>
      <c r="AD523" s="80" t="s">
        <v>14</v>
      </c>
      <c r="AE523" s="80" t="s">
        <v>14</v>
      </c>
      <c r="AF523" s="5" t="s">
        <v>6089</v>
      </c>
      <c r="AG523" s="5" t="s">
        <v>12</v>
      </c>
      <c r="AH523" s="5" t="s">
        <v>1061</v>
      </c>
      <c r="AI523" s="5" t="s">
        <v>89</v>
      </c>
      <c r="AJ523" s="44" t="s">
        <v>9496</v>
      </c>
      <c r="AK523" s="47" t="s">
        <v>9497</v>
      </c>
      <c r="AL523" s="46"/>
      <c r="AM523" s="46"/>
      <c r="AN523" s="46"/>
      <c r="AO523" s="46"/>
      <c r="AP523" s="67"/>
      <c r="AQ523" s="7"/>
      <c r="AR523" s="46"/>
      <c r="AS523" s="46"/>
      <c r="AT523" s="46"/>
      <c r="AU523" s="46"/>
      <c r="AV523" s="46"/>
      <c r="AW523" s="46"/>
      <c r="AX523" s="46"/>
    </row>
    <row r="524" spans="1:50" x14ac:dyDescent="0.25">
      <c r="C524" t="s">
        <v>357</v>
      </c>
      <c r="D524" t="s">
        <v>12</v>
      </c>
      <c r="E524" t="s">
        <v>218</v>
      </c>
      <c r="F524" t="s">
        <v>119</v>
      </c>
      <c r="G524" s="13" t="s">
        <v>7729</v>
      </c>
      <c r="H524" t="s">
        <v>10622</v>
      </c>
      <c r="I524" t="s">
        <v>725</v>
      </c>
      <c r="K524" s="15" t="s">
        <v>8620</v>
      </c>
      <c r="L524">
        <v>1</v>
      </c>
      <c r="M524">
        <v>1</v>
      </c>
      <c r="N524">
        <v>1</v>
      </c>
      <c r="S524">
        <v>1</v>
      </c>
      <c r="T524">
        <v>1</v>
      </c>
      <c r="U524">
        <v>1</v>
      </c>
      <c r="V524">
        <v>1</v>
      </c>
      <c r="W524">
        <v>1</v>
      </c>
      <c r="Z524">
        <v>8</v>
      </c>
      <c r="AB524" s="6" t="s">
        <v>16</v>
      </c>
      <c r="AC524" s="6"/>
      <c r="AD524" s="80" t="s">
        <v>14</v>
      </c>
      <c r="AE524" s="80" t="s">
        <v>14</v>
      </c>
      <c r="AF524" s="5" t="s">
        <v>6089</v>
      </c>
      <c r="AG524" s="5" t="s">
        <v>606</v>
      </c>
      <c r="AH524" s="5" t="s">
        <v>10</v>
      </c>
      <c r="AI524" s="5" t="s">
        <v>13</v>
      </c>
      <c r="AJ524" s="44" t="s">
        <v>8620</v>
      </c>
      <c r="AK524" s="47" t="s">
        <v>8629</v>
      </c>
      <c r="AL524" s="46" t="s">
        <v>8622</v>
      </c>
      <c r="AM524" s="46" t="s">
        <v>8623</v>
      </c>
      <c r="AN524" s="46"/>
      <c r="AO524" s="46"/>
      <c r="AP524" s="67"/>
      <c r="AQ524" s="7"/>
      <c r="AR524" s="46" t="s">
        <v>8624</v>
      </c>
      <c r="AS524" s="46" t="s">
        <v>8625</v>
      </c>
      <c r="AT524" s="46" t="s">
        <v>8626</v>
      </c>
      <c r="AU524" s="46" t="s">
        <v>8627</v>
      </c>
      <c r="AV524" s="46" t="s">
        <v>8628</v>
      </c>
      <c r="AW524" s="46"/>
      <c r="AX524" s="46"/>
    </row>
    <row r="525" spans="1:50" x14ac:dyDescent="0.25">
      <c r="A525" t="s">
        <v>16</v>
      </c>
      <c r="C525" t="s">
        <v>357</v>
      </c>
      <c r="D525" t="s">
        <v>12</v>
      </c>
      <c r="E525" t="s">
        <v>356</v>
      </c>
      <c r="F525" t="s">
        <v>119</v>
      </c>
      <c r="G525" s="13" t="s">
        <v>7006</v>
      </c>
      <c r="H525" t="s">
        <v>10623</v>
      </c>
      <c r="I525" t="s">
        <v>269</v>
      </c>
      <c r="K525" s="15" t="s">
        <v>8058</v>
      </c>
      <c r="L525">
        <v>1</v>
      </c>
      <c r="M525">
        <v>1</v>
      </c>
      <c r="N525">
        <v>1</v>
      </c>
      <c r="O525">
        <v>1</v>
      </c>
      <c r="S525">
        <v>1</v>
      </c>
      <c r="U525">
        <v>1</v>
      </c>
      <c r="Z525">
        <v>6</v>
      </c>
      <c r="AB525" s="6"/>
      <c r="AC525" s="6"/>
      <c r="AD525" s="80" t="s">
        <v>14</v>
      </c>
      <c r="AE525" s="80" t="s">
        <v>14</v>
      </c>
      <c r="AF525" s="5" t="s">
        <v>6089</v>
      </c>
      <c r="AG525" s="5" t="s">
        <v>12</v>
      </c>
      <c r="AH525" s="5" t="s">
        <v>10</v>
      </c>
      <c r="AI525" s="5" t="s">
        <v>119</v>
      </c>
      <c r="AJ525" s="44" t="s">
        <v>8058</v>
      </c>
      <c r="AK525" s="47" t="s">
        <v>8063</v>
      </c>
      <c r="AL525" s="46" t="s">
        <v>8059</v>
      </c>
      <c r="AM525" s="46" t="s">
        <v>8060</v>
      </c>
      <c r="AN525" s="46" t="s">
        <v>8061</v>
      </c>
      <c r="AO525" s="46"/>
      <c r="AP525" s="67"/>
      <c r="AQ525" s="7"/>
      <c r="AR525" s="46" t="s">
        <v>8060</v>
      </c>
      <c r="AS525" s="46"/>
      <c r="AT525" s="46" t="s">
        <v>8062</v>
      </c>
      <c r="AU525" s="46"/>
      <c r="AV525" s="46"/>
      <c r="AW525" s="46"/>
      <c r="AX525" s="46"/>
    </row>
    <row r="526" spans="1:50" x14ac:dyDescent="0.25">
      <c r="C526" t="s">
        <v>357</v>
      </c>
      <c r="D526" t="s">
        <v>12</v>
      </c>
      <c r="E526" t="s">
        <v>356</v>
      </c>
      <c r="F526" t="s">
        <v>89</v>
      </c>
      <c r="G526" s="13" t="s">
        <v>8010</v>
      </c>
      <c r="H526" t="s">
        <v>10624</v>
      </c>
      <c r="I526" t="s">
        <v>3676</v>
      </c>
      <c r="K526" s="15" t="s">
        <v>9735</v>
      </c>
      <c r="L526">
        <v>1</v>
      </c>
      <c r="U526">
        <v>1</v>
      </c>
      <c r="V526">
        <v>1</v>
      </c>
      <c r="Z526">
        <v>3</v>
      </c>
      <c r="AB526" s="6"/>
      <c r="AC526" s="6"/>
      <c r="AD526" s="80" t="s">
        <v>14</v>
      </c>
      <c r="AE526" s="80" t="s">
        <v>14</v>
      </c>
      <c r="AF526" s="5" t="s">
        <v>6089</v>
      </c>
      <c r="AG526" s="5" t="s">
        <v>12</v>
      </c>
      <c r="AH526" s="5" t="s">
        <v>10</v>
      </c>
      <c r="AI526" s="5" t="s">
        <v>119</v>
      </c>
      <c r="AJ526" s="44" t="s">
        <v>9735</v>
      </c>
      <c r="AK526" s="47" t="s">
        <v>9739</v>
      </c>
      <c r="AL526" s="46"/>
      <c r="AM526" s="46"/>
      <c r="AN526" s="46"/>
      <c r="AO526" s="46"/>
      <c r="AP526" s="67"/>
      <c r="AQ526" s="7"/>
      <c r="AR526" s="46"/>
      <c r="AS526" s="46"/>
      <c r="AT526" s="46" t="s">
        <v>9737</v>
      </c>
      <c r="AU526" s="46" t="s">
        <v>9738</v>
      </c>
      <c r="AV526" s="46"/>
      <c r="AW526" s="46"/>
      <c r="AX526" s="46"/>
    </row>
    <row r="527" spans="1:50" x14ac:dyDescent="0.25">
      <c r="C527" t="s">
        <v>357</v>
      </c>
      <c r="D527" t="s">
        <v>12</v>
      </c>
      <c r="E527" t="s">
        <v>356</v>
      </c>
      <c r="F527" t="s">
        <v>89</v>
      </c>
      <c r="G527" s="13" t="s">
        <v>8010</v>
      </c>
      <c r="H527" t="s">
        <v>10624</v>
      </c>
      <c r="I527" t="s">
        <v>269</v>
      </c>
      <c r="K527" s="15" t="s">
        <v>8668</v>
      </c>
      <c r="Q527">
        <v>1</v>
      </c>
      <c r="Z527">
        <v>1</v>
      </c>
      <c r="AB527" s="6" t="s">
        <v>542</v>
      </c>
      <c r="AC527" s="6"/>
      <c r="AD527" s="80" t="s">
        <v>14</v>
      </c>
      <c r="AE527" s="80" t="s">
        <v>16</v>
      </c>
      <c r="AF527" s="5" t="s">
        <v>6089</v>
      </c>
      <c r="AG527" s="5" t="s">
        <v>12</v>
      </c>
      <c r="AH527" s="5" t="s">
        <v>10</v>
      </c>
      <c r="AI527" s="5" t="s">
        <v>119</v>
      </c>
      <c r="AJ527" s="44" t="s">
        <v>8668</v>
      </c>
      <c r="AK527" s="47"/>
      <c r="AL527" s="46"/>
      <c r="AM527" s="46"/>
      <c r="AN527" s="46"/>
      <c r="AO527" s="46"/>
      <c r="AP527" s="67" t="s">
        <v>11563</v>
      </c>
      <c r="AQ527" s="7"/>
      <c r="AR527" s="46"/>
      <c r="AS527" s="46"/>
      <c r="AT527" s="46"/>
      <c r="AU527" s="46"/>
      <c r="AV527" s="46"/>
      <c r="AW527" s="46"/>
      <c r="AX527" s="46"/>
    </row>
    <row r="528" spans="1:50" x14ac:dyDescent="0.25">
      <c r="C528" t="s">
        <v>357</v>
      </c>
      <c r="D528" t="s">
        <v>12</v>
      </c>
      <c r="E528" t="s">
        <v>356</v>
      </c>
      <c r="F528" t="s">
        <v>119</v>
      </c>
      <c r="G528" s="13" t="s">
        <v>6142</v>
      </c>
      <c r="H528" t="s">
        <v>10625</v>
      </c>
      <c r="I528" t="s">
        <v>359</v>
      </c>
      <c r="K528" s="15" t="s">
        <v>6088</v>
      </c>
      <c r="L528">
        <v>1</v>
      </c>
      <c r="Z528">
        <v>1</v>
      </c>
      <c r="AB528" s="6" t="s">
        <v>542</v>
      </c>
      <c r="AC528" s="6"/>
      <c r="AD528" s="80" t="s">
        <v>14</v>
      </c>
      <c r="AE528" s="80" t="s">
        <v>14</v>
      </c>
      <c r="AF528" s="5" t="s">
        <v>6089</v>
      </c>
      <c r="AG528" s="5" t="s">
        <v>12</v>
      </c>
      <c r="AH528" s="5" t="s">
        <v>218</v>
      </c>
      <c r="AI528" s="5" t="s">
        <v>89</v>
      </c>
      <c r="AJ528" s="44" t="s">
        <v>6088</v>
      </c>
      <c r="AK528" s="47" t="s">
        <v>6091</v>
      </c>
      <c r="AL528" s="46"/>
      <c r="AM528" s="46"/>
      <c r="AN528" s="46"/>
      <c r="AO528" s="46"/>
      <c r="AP528" s="67"/>
      <c r="AQ528" s="7"/>
      <c r="AR528" s="46"/>
      <c r="AS528" s="46"/>
      <c r="AT528" s="46"/>
      <c r="AU528" s="46"/>
      <c r="AV528" s="46"/>
      <c r="AW528" s="46"/>
      <c r="AX528" s="46"/>
    </row>
    <row r="529" spans="1:50" x14ac:dyDescent="0.25">
      <c r="C529" t="s">
        <v>357</v>
      </c>
      <c r="D529" t="s">
        <v>12</v>
      </c>
      <c r="E529" t="s">
        <v>356</v>
      </c>
      <c r="F529" t="s">
        <v>119</v>
      </c>
      <c r="G529" s="13" t="s">
        <v>6142</v>
      </c>
      <c r="H529" t="s">
        <v>10625</v>
      </c>
      <c r="I529" t="s">
        <v>445</v>
      </c>
      <c r="K529" s="15" t="s">
        <v>8798</v>
      </c>
      <c r="L529">
        <v>1</v>
      </c>
      <c r="Z529">
        <v>1</v>
      </c>
      <c r="AB529" s="6"/>
      <c r="AC529" s="6"/>
      <c r="AD529" s="80" t="s">
        <v>14</v>
      </c>
      <c r="AE529" s="80" t="s">
        <v>14</v>
      </c>
      <c r="AF529" s="5" t="s">
        <v>6089</v>
      </c>
      <c r="AG529" s="5" t="s">
        <v>12</v>
      </c>
      <c r="AH529" s="5" t="s">
        <v>10</v>
      </c>
      <c r="AI529" s="5" t="s">
        <v>13</v>
      </c>
      <c r="AJ529" s="44" t="s">
        <v>8798</v>
      </c>
      <c r="AK529" s="47" t="s">
        <v>8799</v>
      </c>
      <c r="AL529" s="46"/>
      <c r="AM529" s="46"/>
      <c r="AN529" s="46"/>
      <c r="AO529" s="46"/>
      <c r="AP529" s="67"/>
      <c r="AQ529" s="7"/>
      <c r="AR529" s="46"/>
      <c r="AS529" s="46"/>
      <c r="AT529" s="46"/>
      <c r="AU529" s="46"/>
      <c r="AV529" s="46"/>
      <c r="AW529" s="46"/>
      <c r="AX529" s="46"/>
    </row>
    <row r="530" spans="1:50" x14ac:dyDescent="0.25">
      <c r="C530" t="s">
        <v>357</v>
      </c>
      <c r="D530" t="s">
        <v>12</v>
      </c>
      <c r="E530" t="s">
        <v>356</v>
      </c>
      <c r="F530" t="s">
        <v>89</v>
      </c>
      <c r="G530" s="13" t="s">
        <v>7905</v>
      </c>
      <c r="H530" t="s">
        <v>10626</v>
      </c>
      <c r="I530" t="s">
        <v>204</v>
      </c>
      <c r="K530" s="15" t="s">
        <v>9057</v>
      </c>
      <c r="M530">
        <v>1</v>
      </c>
      <c r="Z530">
        <v>1</v>
      </c>
      <c r="AB530" s="6" t="s">
        <v>16</v>
      </c>
      <c r="AC530" s="6"/>
      <c r="AD530" s="80" t="s">
        <v>14</v>
      </c>
      <c r="AE530" s="80" t="s">
        <v>14</v>
      </c>
      <c r="AF530" s="5" t="s">
        <v>140</v>
      </c>
      <c r="AG530" s="5" t="s">
        <v>12</v>
      </c>
      <c r="AH530" s="5" t="s">
        <v>1364</v>
      </c>
      <c r="AI530" s="5" t="s">
        <v>89</v>
      </c>
      <c r="AJ530" s="44" t="s">
        <v>9057</v>
      </c>
      <c r="AK530" s="47"/>
      <c r="AL530" s="46" t="s">
        <v>9058</v>
      </c>
      <c r="AM530" s="46"/>
      <c r="AN530" s="46"/>
      <c r="AO530" s="46"/>
      <c r="AP530" s="67"/>
      <c r="AQ530" s="7"/>
      <c r="AR530" s="46"/>
      <c r="AS530" s="46"/>
      <c r="AT530" s="46"/>
      <c r="AU530" s="46"/>
      <c r="AV530" s="46"/>
      <c r="AW530" s="46"/>
      <c r="AX530" s="46"/>
    </row>
    <row r="531" spans="1:50" x14ac:dyDescent="0.25">
      <c r="A531" t="s">
        <v>542</v>
      </c>
      <c r="B531" t="s">
        <v>16</v>
      </c>
      <c r="C531" t="s">
        <v>357</v>
      </c>
      <c r="D531" t="s">
        <v>12</v>
      </c>
      <c r="E531" t="s">
        <v>356</v>
      </c>
      <c r="F531" t="s">
        <v>13</v>
      </c>
      <c r="G531" s="13" t="s">
        <v>7889</v>
      </c>
      <c r="H531" t="s">
        <v>10462</v>
      </c>
      <c r="I531" t="s">
        <v>3676</v>
      </c>
      <c r="K531" s="15" t="s">
        <v>10148</v>
      </c>
      <c r="L531">
        <v>1</v>
      </c>
      <c r="Z531">
        <v>1</v>
      </c>
      <c r="AB531" s="6"/>
      <c r="AC531" s="6"/>
      <c r="AD531" s="80" t="s">
        <v>14</v>
      </c>
      <c r="AE531" s="80" t="s">
        <v>14</v>
      </c>
      <c r="AF531" s="5" t="s">
        <v>140</v>
      </c>
      <c r="AG531" s="5" t="s">
        <v>12</v>
      </c>
      <c r="AH531" s="5" t="s">
        <v>218</v>
      </c>
      <c r="AI531" s="5" t="s">
        <v>119</v>
      </c>
      <c r="AJ531" s="44" t="s">
        <v>10148</v>
      </c>
      <c r="AK531" s="47" t="s">
        <v>858</v>
      </c>
      <c r="AL531" s="46"/>
      <c r="AM531" s="46"/>
      <c r="AN531" s="46"/>
      <c r="AO531" s="46"/>
      <c r="AP531" s="67"/>
      <c r="AQ531" s="7"/>
      <c r="AR531" s="46"/>
      <c r="AS531" s="46"/>
      <c r="AT531" s="46"/>
      <c r="AU531" s="46"/>
      <c r="AV531" s="46"/>
      <c r="AW531" s="46"/>
      <c r="AX531" s="46"/>
    </row>
    <row r="532" spans="1:50" x14ac:dyDescent="0.25">
      <c r="A532" t="s">
        <v>542</v>
      </c>
      <c r="B532" t="s">
        <v>16</v>
      </c>
      <c r="C532" t="s">
        <v>357</v>
      </c>
      <c r="D532" t="s">
        <v>12</v>
      </c>
      <c r="E532" t="s">
        <v>356</v>
      </c>
      <c r="F532" t="s">
        <v>13</v>
      </c>
      <c r="G532" s="13" t="s">
        <v>7889</v>
      </c>
      <c r="H532" t="s">
        <v>10462</v>
      </c>
      <c r="I532" t="s">
        <v>3732</v>
      </c>
      <c r="K532" s="15" t="s">
        <v>605</v>
      </c>
      <c r="L532">
        <v>1</v>
      </c>
      <c r="N532">
        <v>1</v>
      </c>
      <c r="Z532">
        <v>2</v>
      </c>
      <c r="AB532" s="6"/>
      <c r="AC532" s="6"/>
      <c r="AD532" s="80" t="s">
        <v>14</v>
      </c>
      <c r="AE532" s="80" t="s">
        <v>14</v>
      </c>
      <c r="AF532" s="5" t="s">
        <v>140</v>
      </c>
      <c r="AG532" s="5" t="s">
        <v>606</v>
      </c>
      <c r="AH532" s="5" t="s">
        <v>10</v>
      </c>
      <c r="AI532" s="5" t="s">
        <v>13</v>
      </c>
      <c r="AJ532" s="44" t="s">
        <v>605</v>
      </c>
      <c r="AK532" s="47" t="s">
        <v>610</v>
      </c>
      <c r="AL532" s="46"/>
      <c r="AM532" s="46" t="s">
        <v>609</v>
      </c>
      <c r="AN532" s="46"/>
      <c r="AO532" s="46"/>
      <c r="AP532" s="67"/>
      <c r="AQ532" s="7"/>
      <c r="AR532" s="46"/>
      <c r="AS532" s="46"/>
      <c r="AT532" s="46"/>
      <c r="AU532" s="46"/>
      <c r="AV532" s="46"/>
      <c r="AW532" s="46"/>
      <c r="AX532" s="46"/>
    </row>
    <row r="533" spans="1:50" x14ac:dyDescent="0.25">
      <c r="A533" t="s">
        <v>542</v>
      </c>
      <c r="B533" t="s">
        <v>16</v>
      </c>
      <c r="C533" t="s">
        <v>357</v>
      </c>
      <c r="D533" t="s">
        <v>12</v>
      </c>
      <c r="E533" t="s">
        <v>356</v>
      </c>
      <c r="F533" t="s">
        <v>13</v>
      </c>
      <c r="G533" s="13" t="s">
        <v>7889</v>
      </c>
      <c r="H533" t="s">
        <v>10462</v>
      </c>
      <c r="I533" t="s">
        <v>445</v>
      </c>
      <c r="K533" s="15" t="s">
        <v>503</v>
      </c>
      <c r="L533">
        <v>1</v>
      </c>
      <c r="T533">
        <v>1</v>
      </c>
      <c r="U533">
        <v>1</v>
      </c>
      <c r="V533">
        <v>1</v>
      </c>
      <c r="Z533">
        <v>4</v>
      </c>
      <c r="AB533" s="6"/>
      <c r="AC533" s="6"/>
      <c r="AD533" s="80" t="s">
        <v>14</v>
      </c>
      <c r="AE533" s="80" t="s">
        <v>14</v>
      </c>
      <c r="AF533" s="5" t="s">
        <v>140</v>
      </c>
      <c r="AG533" s="5" t="s">
        <v>12</v>
      </c>
      <c r="AH533" s="5" t="s">
        <v>218</v>
      </c>
      <c r="AI533" s="5" t="s">
        <v>119</v>
      </c>
      <c r="AJ533" s="44" t="s">
        <v>503</v>
      </c>
      <c r="AK533" s="47" t="s">
        <v>508</v>
      </c>
      <c r="AL533" s="46"/>
      <c r="AM533" s="46"/>
      <c r="AN533" s="46"/>
      <c r="AO533" s="46"/>
      <c r="AP533" s="67"/>
      <c r="AQ533" s="7"/>
      <c r="AR533" s="46"/>
      <c r="AS533" s="46" t="s">
        <v>505</v>
      </c>
      <c r="AT533" s="46" t="s">
        <v>506</v>
      </c>
      <c r="AU533" s="46" t="s">
        <v>507</v>
      </c>
      <c r="AV533" s="46"/>
      <c r="AW533" s="46"/>
      <c r="AX533" s="46"/>
    </row>
    <row r="534" spans="1:50" x14ac:dyDescent="0.25">
      <c r="A534" t="s">
        <v>542</v>
      </c>
      <c r="B534" t="s">
        <v>16</v>
      </c>
      <c r="C534" t="s">
        <v>357</v>
      </c>
      <c r="D534" t="s">
        <v>12</v>
      </c>
      <c r="E534" t="s">
        <v>356</v>
      </c>
      <c r="F534" t="s">
        <v>13</v>
      </c>
      <c r="G534" s="13" t="s">
        <v>7889</v>
      </c>
      <c r="H534" t="s">
        <v>10462</v>
      </c>
      <c r="I534" t="s">
        <v>725</v>
      </c>
      <c r="K534" s="15" t="s">
        <v>5197</v>
      </c>
      <c r="M534">
        <v>1</v>
      </c>
      <c r="N534">
        <v>1</v>
      </c>
      <c r="O534">
        <v>1</v>
      </c>
      <c r="P534">
        <v>1</v>
      </c>
      <c r="S534">
        <v>1</v>
      </c>
      <c r="T534">
        <v>1</v>
      </c>
      <c r="U534">
        <v>1</v>
      </c>
      <c r="V534">
        <v>1</v>
      </c>
      <c r="X534">
        <v>1</v>
      </c>
      <c r="Y534">
        <v>1</v>
      </c>
      <c r="Z534">
        <v>10</v>
      </c>
      <c r="AB534" s="6"/>
      <c r="AC534" s="6"/>
      <c r="AD534" s="80" t="s">
        <v>14</v>
      </c>
      <c r="AE534" s="80" t="s">
        <v>16</v>
      </c>
      <c r="AF534" s="5" t="s">
        <v>140</v>
      </c>
      <c r="AG534" s="5" t="s">
        <v>12</v>
      </c>
      <c r="AH534" s="5" t="s">
        <v>10</v>
      </c>
      <c r="AI534" s="5" t="s">
        <v>89</v>
      </c>
      <c r="AJ534" s="44" t="s">
        <v>5197</v>
      </c>
      <c r="AK534" s="47"/>
      <c r="AL534" s="46" t="s">
        <v>5199</v>
      </c>
      <c r="AM534" s="46" t="s">
        <v>5200</v>
      </c>
      <c r="AN534" s="46" t="s">
        <v>5201</v>
      </c>
      <c r="AO534" s="46" t="s">
        <v>5202</v>
      </c>
      <c r="AP534" s="67"/>
      <c r="AQ534" s="7"/>
      <c r="AR534" s="46" t="s">
        <v>5202</v>
      </c>
      <c r="AS534" s="46" t="s">
        <v>5203</v>
      </c>
      <c r="AT534" s="46" t="s">
        <v>5204</v>
      </c>
      <c r="AU534" s="46" t="s">
        <v>5202</v>
      </c>
      <c r="AV534" s="46"/>
      <c r="AW534" s="46" t="s">
        <v>5205</v>
      </c>
      <c r="AX534" s="46" t="s">
        <v>5206</v>
      </c>
    </row>
    <row r="535" spans="1:50" x14ac:dyDescent="0.25">
      <c r="A535" t="s">
        <v>542</v>
      </c>
      <c r="B535" t="s">
        <v>16</v>
      </c>
      <c r="C535" t="s">
        <v>357</v>
      </c>
      <c r="D535" t="s">
        <v>12</v>
      </c>
      <c r="E535" t="s">
        <v>356</v>
      </c>
      <c r="F535" t="s">
        <v>13</v>
      </c>
      <c r="G535" s="13" t="s">
        <v>7889</v>
      </c>
      <c r="H535" t="s">
        <v>10462</v>
      </c>
      <c r="I535" t="s">
        <v>269</v>
      </c>
      <c r="K535" s="15" t="s">
        <v>590</v>
      </c>
      <c r="N535">
        <v>1</v>
      </c>
      <c r="U535">
        <v>1</v>
      </c>
      <c r="V535">
        <v>1</v>
      </c>
      <c r="Z535">
        <v>3</v>
      </c>
      <c r="AB535" s="6" t="s">
        <v>16</v>
      </c>
      <c r="AC535" s="6"/>
      <c r="AD535" s="80" t="s">
        <v>14</v>
      </c>
      <c r="AE535" s="80" t="s">
        <v>14</v>
      </c>
      <c r="AF535" s="5" t="s">
        <v>140</v>
      </c>
      <c r="AG535" s="5" t="s">
        <v>12</v>
      </c>
      <c r="AH535" s="5" t="s">
        <v>591</v>
      </c>
      <c r="AI535" s="5" t="s">
        <v>89</v>
      </c>
      <c r="AJ535" s="44" t="s">
        <v>590</v>
      </c>
      <c r="AK535" s="47"/>
      <c r="AL535" s="46"/>
      <c r="AM535" s="46" t="s">
        <v>595</v>
      </c>
      <c r="AN535" s="46"/>
      <c r="AO535" s="46"/>
      <c r="AP535" s="67"/>
      <c r="AQ535" s="7"/>
      <c r="AR535" s="46"/>
      <c r="AS535" s="46"/>
      <c r="AT535" s="46" t="s">
        <v>596</v>
      </c>
      <c r="AU535" s="46" t="s">
        <v>597</v>
      </c>
      <c r="AV535" s="46"/>
      <c r="AW535" s="46"/>
      <c r="AX535" s="46"/>
    </row>
    <row r="536" spans="1:50" x14ac:dyDescent="0.25">
      <c r="C536" t="s">
        <v>357</v>
      </c>
      <c r="D536" t="s">
        <v>12</v>
      </c>
      <c r="E536" t="s">
        <v>218</v>
      </c>
      <c r="F536" t="s">
        <v>119</v>
      </c>
      <c r="G536" s="13" t="s">
        <v>5457</v>
      </c>
      <c r="H536" t="s">
        <v>10627</v>
      </c>
      <c r="I536" t="s">
        <v>1480</v>
      </c>
      <c r="K536" s="15" t="s">
        <v>764</v>
      </c>
      <c r="R536">
        <v>1</v>
      </c>
      <c r="U536">
        <v>1</v>
      </c>
      <c r="V536">
        <v>1</v>
      </c>
      <c r="Z536">
        <v>3</v>
      </c>
      <c r="AB536" s="6"/>
      <c r="AC536" s="6"/>
      <c r="AD536" s="80" t="s">
        <v>14</v>
      </c>
      <c r="AE536" s="80" t="s">
        <v>14</v>
      </c>
      <c r="AF536" s="5" t="s">
        <v>140</v>
      </c>
      <c r="AG536" s="5" t="s">
        <v>12</v>
      </c>
      <c r="AH536" s="5" t="s">
        <v>10</v>
      </c>
      <c r="AI536" s="5" t="s">
        <v>13</v>
      </c>
      <c r="AJ536" s="44" t="s">
        <v>764</v>
      </c>
      <c r="AK536" s="47"/>
      <c r="AL536" s="46"/>
      <c r="AM536" s="46"/>
      <c r="AN536" s="46"/>
      <c r="AO536" s="46"/>
      <c r="AP536" s="67"/>
      <c r="AQ536" s="7" t="s">
        <v>770</v>
      </c>
      <c r="AR536" s="46"/>
      <c r="AS536" s="46"/>
      <c r="AT536" s="46" t="s">
        <v>768</v>
      </c>
      <c r="AU536" s="46" t="s">
        <v>769</v>
      </c>
      <c r="AV536" s="46"/>
      <c r="AW536" s="46"/>
      <c r="AX536" s="46"/>
    </row>
    <row r="537" spans="1:50" x14ac:dyDescent="0.25">
      <c r="C537" t="s">
        <v>357</v>
      </c>
      <c r="D537" t="s">
        <v>12</v>
      </c>
      <c r="E537" t="s">
        <v>218</v>
      </c>
      <c r="F537" t="s">
        <v>119</v>
      </c>
      <c r="G537" s="13" t="s">
        <v>5457</v>
      </c>
      <c r="H537" t="s">
        <v>10627</v>
      </c>
      <c r="I537" t="s">
        <v>445</v>
      </c>
      <c r="K537" s="15" t="s">
        <v>413</v>
      </c>
      <c r="L537">
        <v>1</v>
      </c>
      <c r="Z537">
        <v>1</v>
      </c>
      <c r="AB537" s="6"/>
      <c r="AC537" s="6"/>
      <c r="AD537" s="80" t="s">
        <v>14</v>
      </c>
      <c r="AE537" s="80" t="s">
        <v>14</v>
      </c>
      <c r="AF537" s="5" t="s">
        <v>140</v>
      </c>
      <c r="AG537" s="5" t="s">
        <v>12</v>
      </c>
      <c r="AH537" s="5" t="s">
        <v>10</v>
      </c>
      <c r="AI537" s="5" t="s">
        <v>13</v>
      </c>
      <c r="AJ537" s="44" t="s">
        <v>413</v>
      </c>
      <c r="AK537" s="47" t="s">
        <v>415</v>
      </c>
      <c r="AL537" s="46"/>
      <c r="AM537" s="46"/>
      <c r="AN537" s="46"/>
      <c r="AO537" s="46"/>
      <c r="AP537" s="67"/>
      <c r="AQ537" s="7"/>
      <c r="AR537" s="46"/>
      <c r="AS537" s="46"/>
      <c r="AT537" s="46"/>
      <c r="AU537" s="46"/>
      <c r="AV537" s="46"/>
      <c r="AW537" s="46"/>
      <c r="AX537" s="46"/>
    </row>
    <row r="538" spans="1:50" x14ac:dyDescent="0.25">
      <c r="C538" t="s">
        <v>357</v>
      </c>
      <c r="D538" t="s">
        <v>12</v>
      </c>
      <c r="E538" t="s">
        <v>218</v>
      </c>
      <c r="F538" t="s">
        <v>119</v>
      </c>
      <c r="G538" s="13" t="s">
        <v>5457</v>
      </c>
      <c r="H538" t="s">
        <v>10627</v>
      </c>
      <c r="I538" t="s">
        <v>725</v>
      </c>
      <c r="K538" s="15" t="s">
        <v>186</v>
      </c>
      <c r="N538">
        <v>1</v>
      </c>
      <c r="S538">
        <v>1</v>
      </c>
      <c r="Z538">
        <v>2</v>
      </c>
      <c r="AB538" s="6"/>
      <c r="AC538" s="6"/>
      <c r="AD538" s="80" t="s">
        <v>14</v>
      </c>
      <c r="AE538" s="80" t="s">
        <v>14</v>
      </c>
      <c r="AF538" s="5" t="s">
        <v>140</v>
      </c>
      <c r="AG538" s="5" t="s">
        <v>12</v>
      </c>
      <c r="AH538" s="5" t="s">
        <v>10</v>
      </c>
      <c r="AI538" s="5" t="s">
        <v>13</v>
      </c>
      <c r="AJ538" s="44" t="s">
        <v>186</v>
      </c>
      <c r="AK538" s="47"/>
      <c r="AL538" s="46"/>
      <c r="AM538" s="46" t="s">
        <v>189</v>
      </c>
      <c r="AN538" s="46"/>
      <c r="AO538" s="46"/>
      <c r="AP538" s="67"/>
      <c r="AQ538" s="7"/>
      <c r="AR538" s="46" t="s">
        <v>190</v>
      </c>
      <c r="AS538" s="46"/>
      <c r="AT538" s="46"/>
      <c r="AU538" s="46"/>
      <c r="AV538" s="46"/>
      <c r="AW538" s="46"/>
      <c r="AX538" s="46"/>
    </row>
    <row r="539" spans="1:50" x14ac:dyDescent="0.25">
      <c r="C539" t="s">
        <v>357</v>
      </c>
      <c r="D539" t="s">
        <v>12</v>
      </c>
      <c r="E539" t="s">
        <v>218</v>
      </c>
      <c r="F539" t="s">
        <v>119</v>
      </c>
      <c r="G539" s="13" t="s">
        <v>5457</v>
      </c>
      <c r="H539" t="s">
        <v>10627</v>
      </c>
      <c r="I539" t="s">
        <v>204</v>
      </c>
      <c r="K539" s="15" t="s">
        <v>9517</v>
      </c>
      <c r="L539">
        <v>1</v>
      </c>
      <c r="Z539">
        <v>1</v>
      </c>
      <c r="AB539" s="6"/>
      <c r="AC539" s="6"/>
      <c r="AD539" s="80" t="s">
        <v>14</v>
      </c>
      <c r="AE539" s="80" t="s">
        <v>14</v>
      </c>
      <c r="AF539" s="5" t="s">
        <v>140</v>
      </c>
      <c r="AG539" s="5" t="s">
        <v>12</v>
      </c>
      <c r="AH539" s="5" t="s">
        <v>10</v>
      </c>
      <c r="AI539" s="5" t="s">
        <v>13</v>
      </c>
      <c r="AJ539" s="44" t="s">
        <v>9517</v>
      </c>
      <c r="AK539" s="47" t="s">
        <v>9518</v>
      </c>
      <c r="AL539" s="46"/>
      <c r="AM539" s="46"/>
      <c r="AN539" s="46"/>
      <c r="AO539" s="46"/>
      <c r="AP539" s="67"/>
      <c r="AQ539" s="7"/>
      <c r="AR539" s="46"/>
      <c r="AS539" s="46"/>
      <c r="AT539" s="46"/>
      <c r="AU539" s="46"/>
      <c r="AV539" s="46"/>
      <c r="AW539" s="46"/>
      <c r="AX539" s="46"/>
    </row>
    <row r="540" spans="1:50" x14ac:dyDescent="0.25">
      <c r="C540" t="s">
        <v>357</v>
      </c>
      <c r="D540" t="s">
        <v>12</v>
      </c>
      <c r="E540" t="s">
        <v>356</v>
      </c>
      <c r="F540" t="s">
        <v>89</v>
      </c>
      <c r="G540" s="13" t="s">
        <v>7427</v>
      </c>
      <c r="H540" t="s">
        <v>10628</v>
      </c>
      <c r="I540" t="s">
        <v>1480</v>
      </c>
      <c r="K540" s="15" t="s">
        <v>10324</v>
      </c>
      <c r="L540">
        <v>1</v>
      </c>
      <c r="Z540">
        <v>1</v>
      </c>
      <c r="AB540" s="6"/>
      <c r="AC540" s="6"/>
      <c r="AD540" s="80" t="s">
        <v>14</v>
      </c>
      <c r="AE540" s="80" t="s">
        <v>14</v>
      </c>
      <c r="AF540" s="5" t="s">
        <v>140</v>
      </c>
      <c r="AG540" s="5" t="s">
        <v>12</v>
      </c>
      <c r="AH540" s="5" t="s">
        <v>10</v>
      </c>
      <c r="AI540" s="5" t="s">
        <v>119</v>
      </c>
      <c r="AJ540" s="44" t="s">
        <v>10324</v>
      </c>
      <c r="AK540" s="47" t="s">
        <v>10325</v>
      </c>
      <c r="AL540" s="46"/>
      <c r="AM540" s="46"/>
      <c r="AN540" s="46"/>
      <c r="AO540" s="46"/>
      <c r="AP540" s="67"/>
      <c r="AQ540" s="7"/>
      <c r="AR540" s="46"/>
      <c r="AS540" s="46"/>
      <c r="AT540" s="46"/>
      <c r="AU540" s="46"/>
      <c r="AV540" s="46"/>
      <c r="AW540" s="46"/>
      <c r="AX540" s="46"/>
    </row>
    <row r="541" spans="1:50" x14ac:dyDescent="0.25">
      <c r="C541" t="s">
        <v>357</v>
      </c>
      <c r="D541" t="s">
        <v>12</v>
      </c>
      <c r="E541" t="s">
        <v>356</v>
      </c>
      <c r="F541" t="s">
        <v>89</v>
      </c>
      <c r="G541" s="13" t="s">
        <v>7427</v>
      </c>
      <c r="H541" t="s">
        <v>10628</v>
      </c>
      <c r="I541" t="s">
        <v>3676</v>
      </c>
      <c r="K541" s="15" t="s">
        <v>10047</v>
      </c>
      <c r="L541">
        <v>1</v>
      </c>
      <c r="Z541">
        <v>1</v>
      </c>
      <c r="AB541" s="6"/>
      <c r="AC541" s="6"/>
      <c r="AD541" s="80" t="s">
        <v>14</v>
      </c>
      <c r="AE541" s="80" t="s">
        <v>14</v>
      </c>
      <c r="AF541" s="5" t="s">
        <v>140</v>
      </c>
      <c r="AG541" s="5" t="s">
        <v>12</v>
      </c>
      <c r="AH541" s="5" t="s">
        <v>117</v>
      </c>
      <c r="AI541" s="5" t="s">
        <v>119</v>
      </c>
      <c r="AJ541" s="44" t="s">
        <v>10047</v>
      </c>
      <c r="AK541" s="47" t="s">
        <v>10048</v>
      </c>
      <c r="AL541" s="46"/>
      <c r="AM541" s="46"/>
      <c r="AN541" s="46"/>
      <c r="AO541" s="46"/>
      <c r="AP541" s="67"/>
      <c r="AQ541" s="7"/>
      <c r="AR541" s="46"/>
      <c r="AS541" s="46"/>
      <c r="AT541" s="46"/>
      <c r="AU541" s="46"/>
      <c r="AV541" s="46"/>
      <c r="AW541" s="46"/>
      <c r="AX541" s="46"/>
    </row>
    <row r="542" spans="1:50" x14ac:dyDescent="0.25">
      <c r="C542" t="s">
        <v>357</v>
      </c>
      <c r="D542" t="s">
        <v>12</v>
      </c>
      <c r="E542" t="s">
        <v>218</v>
      </c>
      <c r="F542" t="s">
        <v>119</v>
      </c>
      <c r="G542" s="13" t="s">
        <v>7787</v>
      </c>
      <c r="H542" t="s">
        <v>10629</v>
      </c>
      <c r="I542" t="s">
        <v>445</v>
      </c>
      <c r="K542" s="15" t="s">
        <v>9185</v>
      </c>
      <c r="L542">
        <v>1</v>
      </c>
      <c r="N542">
        <v>1</v>
      </c>
      <c r="R542">
        <v>1</v>
      </c>
      <c r="U542">
        <v>1</v>
      </c>
      <c r="W542">
        <v>1</v>
      </c>
      <c r="X542">
        <v>1</v>
      </c>
      <c r="Z542">
        <v>6</v>
      </c>
      <c r="AB542" s="6"/>
      <c r="AC542" s="6"/>
      <c r="AD542" s="80" t="s">
        <v>14</v>
      </c>
      <c r="AE542" s="80" t="s">
        <v>14</v>
      </c>
      <c r="AF542" s="5" t="s">
        <v>140</v>
      </c>
      <c r="AG542" s="5" t="s">
        <v>12</v>
      </c>
      <c r="AH542" s="5" t="s">
        <v>117</v>
      </c>
      <c r="AI542" s="5" t="s">
        <v>13</v>
      </c>
      <c r="AJ542" s="44" t="s">
        <v>9185</v>
      </c>
      <c r="AK542" s="47" t="s">
        <v>9194</v>
      </c>
      <c r="AL542" s="46"/>
      <c r="AM542" s="46" t="s">
        <v>9189</v>
      </c>
      <c r="AN542" s="46"/>
      <c r="AO542" s="46"/>
      <c r="AP542" s="67"/>
      <c r="AQ542" s="7" t="s">
        <v>9193</v>
      </c>
      <c r="AR542" s="46"/>
      <c r="AS542" s="46"/>
      <c r="AT542" s="46" t="s">
        <v>9190</v>
      </c>
      <c r="AU542" s="46"/>
      <c r="AV542" s="46" t="s">
        <v>9191</v>
      </c>
      <c r="AW542" s="46" t="s">
        <v>9192</v>
      </c>
      <c r="AX542" s="46"/>
    </row>
    <row r="543" spans="1:50" x14ac:dyDescent="0.25">
      <c r="C543" t="s">
        <v>357</v>
      </c>
      <c r="D543" t="s">
        <v>12</v>
      </c>
      <c r="E543" t="s">
        <v>1322</v>
      </c>
      <c r="F543" t="s">
        <v>119</v>
      </c>
      <c r="G543" s="13" t="s">
        <v>7696</v>
      </c>
      <c r="H543" t="s">
        <v>10630</v>
      </c>
      <c r="I543" t="s">
        <v>445</v>
      </c>
      <c r="K543" s="15" t="s">
        <v>9424</v>
      </c>
      <c r="U543">
        <v>1</v>
      </c>
      <c r="V543">
        <v>1</v>
      </c>
      <c r="X543">
        <v>1</v>
      </c>
      <c r="Z543">
        <v>3</v>
      </c>
      <c r="AB543" s="6"/>
      <c r="AC543" s="6"/>
      <c r="AD543" s="80" t="s">
        <v>14</v>
      </c>
      <c r="AE543" s="80" t="s">
        <v>14</v>
      </c>
      <c r="AF543" s="5" t="s">
        <v>140</v>
      </c>
      <c r="AG543" s="5" t="s">
        <v>12</v>
      </c>
      <c r="AH543" s="5" t="s">
        <v>1322</v>
      </c>
      <c r="AI543" s="5" t="s">
        <v>119</v>
      </c>
      <c r="AJ543" s="44" t="s">
        <v>9424</v>
      </c>
      <c r="AK543" s="47"/>
      <c r="AL543" s="46"/>
      <c r="AM543" s="46"/>
      <c r="AN543" s="46"/>
      <c r="AO543" s="46"/>
      <c r="AP543" s="67"/>
      <c r="AQ543" s="7"/>
      <c r="AR543" s="46"/>
      <c r="AS543" s="46"/>
      <c r="AT543" s="46" t="s">
        <v>9425</v>
      </c>
      <c r="AU543" s="46" t="s">
        <v>9426</v>
      </c>
      <c r="AV543" s="46"/>
      <c r="AW543" s="46" t="s">
        <v>9427</v>
      </c>
      <c r="AX543" s="46"/>
    </row>
    <row r="544" spans="1:50" x14ac:dyDescent="0.25">
      <c r="C544" t="s">
        <v>357</v>
      </c>
      <c r="D544" t="s">
        <v>12</v>
      </c>
      <c r="E544" t="s">
        <v>1322</v>
      </c>
      <c r="F544" t="s">
        <v>119</v>
      </c>
      <c r="G544" s="13" t="s">
        <v>7696</v>
      </c>
      <c r="H544" t="s">
        <v>10630</v>
      </c>
      <c r="I544" t="s">
        <v>269</v>
      </c>
      <c r="K544" s="15" t="s">
        <v>10014</v>
      </c>
      <c r="L544">
        <v>1</v>
      </c>
      <c r="Z544">
        <v>1</v>
      </c>
      <c r="AB544" s="6"/>
      <c r="AC544" s="6"/>
      <c r="AD544" s="80" t="s">
        <v>14</v>
      </c>
      <c r="AE544" s="80" t="s">
        <v>14</v>
      </c>
      <c r="AF544" s="5" t="s">
        <v>140</v>
      </c>
      <c r="AG544" s="5" t="s">
        <v>12</v>
      </c>
      <c r="AH544" s="5" t="s">
        <v>10</v>
      </c>
      <c r="AI544" s="5" t="s">
        <v>119</v>
      </c>
      <c r="AJ544" s="44" t="s">
        <v>10014</v>
      </c>
      <c r="AK544" s="47" t="s">
        <v>10015</v>
      </c>
      <c r="AL544" s="46"/>
      <c r="AM544" s="46"/>
      <c r="AN544" s="46"/>
      <c r="AO544" s="46"/>
      <c r="AP544" s="67"/>
      <c r="AQ544" s="7"/>
      <c r="AR544" s="46"/>
      <c r="AS544" s="46"/>
      <c r="AT544" s="46"/>
      <c r="AU544" s="46"/>
      <c r="AV544" s="46"/>
      <c r="AW544" s="46"/>
      <c r="AX544" s="46"/>
    </row>
    <row r="545" spans="1:50" x14ac:dyDescent="0.25">
      <c r="C545" t="s">
        <v>357</v>
      </c>
      <c r="D545" t="s">
        <v>12</v>
      </c>
      <c r="E545" t="s">
        <v>356</v>
      </c>
      <c r="F545" t="s">
        <v>119</v>
      </c>
      <c r="G545" s="13" t="s">
        <v>7791</v>
      </c>
      <c r="H545" t="s">
        <v>10631</v>
      </c>
      <c r="I545" t="s">
        <v>1480</v>
      </c>
      <c r="K545" s="15" t="s">
        <v>139</v>
      </c>
      <c r="L545">
        <v>1</v>
      </c>
      <c r="O545">
        <v>1</v>
      </c>
      <c r="Z545">
        <v>2</v>
      </c>
      <c r="AB545" s="6"/>
      <c r="AC545" s="6"/>
      <c r="AD545" s="80" t="s">
        <v>14</v>
      </c>
      <c r="AE545" s="80" t="s">
        <v>14</v>
      </c>
      <c r="AF545" s="5" t="s">
        <v>140</v>
      </c>
      <c r="AG545" s="5" t="s">
        <v>12</v>
      </c>
      <c r="AH545" s="5" t="s">
        <v>10</v>
      </c>
      <c r="AI545" s="5" t="s">
        <v>13</v>
      </c>
      <c r="AJ545" s="44" t="s">
        <v>139</v>
      </c>
      <c r="AK545" s="47" t="s">
        <v>146</v>
      </c>
      <c r="AL545" s="46"/>
      <c r="AM545" s="46"/>
      <c r="AN545" s="46" t="s">
        <v>145</v>
      </c>
      <c r="AO545" s="46"/>
      <c r="AP545" s="67"/>
      <c r="AQ545" s="7"/>
      <c r="AR545" s="46"/>
      <c r="AS545" s="46"/>
      <c r="AT545" s="46"/>
      <c r="AU545" s="46"/>
      <c r="AV545" s="46"/>
      <c r="AW545" s="46"/>
      <c r="AX545" s="46"/>
    </row>
    <row r="546" spans="1:50" x14ac:dyDescent="0.25">
      <c r="C546" t="s">
        <v>357</v>
      </c>
      <c r="D546" t="s">
        <v>12</v>
      </c>
      <c r="E546" t="s">
        <v>356</v>
      </c>
      <c r="F546" t="s">
        <v>119</v>
      </c>
      <c r="G546" s="13" t="s">
        <v>7791</v>
      </c>
      <c r="H546" t="s">
        <v>10631</v>
      </c>
      <c r="I546" t="s">
        <v>359</v>
      </c>
      <c r="K546" s="15" t="s">
        <v>477</v>
      </c>
      <c r="N546">
        <v>1</v>
      </c>
      <c r="O546">
        <v>1</v>
      </c>
      <c r="P546">
        <v>1</v>
      </c>
      <c r="S546">
        <v>1</v>
      </c>
      <c r="T546">
        <v>1</v>
      </c>
      <c r="U546">
        <v>1</v>
      </c>
      <c r="V546">
        <v>1</v>
      </c>
      <c r="W546">
        <v>1</v>
      </c>
      <c r="X546">
        <v>1</v>
      </c>
      <c r="Z546">
        <v>9</v>
      </c>
      <c r="AB546" s="6"/>
      <c r="AC546" s="6"/>
      <c r="AD546" s="80" t="s">
        <v>14</v>
      </c>
      <c r="AE546" s="80" t="s">
        <v>14</v>
      </c>
      <c r="AF546" s="5" t="s">
        <v>140</v>
      </c>
      <c r="AG546" s="5" t="s">
        <v>12</v>
      </c>
      <c r="AH546" s="5" t="s">
        <v>10</v>
      </c>
      <c r="AI546" s="5" t="s">
        <v>13</v>
      </c>
      <c r="AJ546" s="44" t="s">
        <v>477</v>
      </c>
      <c r="AK546" s="47"/>
      <c r="AL546" s="46"/>
      <c r="AM546" s="46" t="s">
        <v>480</v>
      </c>
      <c r="AN546" s="46" t="s">
        <v>481</v>
      </c>
      <c r="AO546" s="46" t="s">
        <v>482</v>
      </c>
      <c r="AP546" s="67"/>
      <c r="AQ546" s="7"/>
      <c r="AR546" s="46" t="s">
        <v>483</v>
      </c>
      <c r="AS546" s="46" t="s">
        <v>484</v>
      </c>
      <c r="AT546" s="46" t="s">
        <v>485</v>
      </c>
      <c r="AU546" s="46" t="s">
        <v>486</v>
      </c>
      <c r="AV546" s="46" t="s">
        <v>487</v>
      </c>
      <c r="AW546" s="46" t="s">
        <v>488</v>
      </c>
      <c r="AX546" s="46"/>
    </row>
    <row r="547" spans="1:50" x14ac:dyDescent="0.25">
      <c r="C547" t="s">
        <v>357</v>
      </c>
      <c r="D547" t="s">
        <v>12</v>
      </c>
      <c r="E547" t="s">
        <v>356</v>
      </c>
      <c r="F547" t="s">
        <v>119</v>
      </c>
      <c r="G547" s="13" t="s">
        <v>7791</v>
      </c>
      <c r="H547" t="s">
        <v>10631</v>
      </c>
      <c r="I547" t="s">
        <v>3676</v>
      </c>
      <c r="K547" s="15" t="s">
        <v>7322</v>
      </c>
      <c r="L547">
        <v>1</v>
      </c>
      <c r="N547">
        <v>1</v>
      </c>
      <c r="O547">
        <v>1</v>
      </c>
      <c r="U547">
        <v>1</v>
      </c>
      <c r="Y547">
        <v>1</v>
      </c>
      <c r="Z547">
        <v>5</v>
      </c>
      <c r="AB547" s="6" t="s">
        <v>16</v>
      </c>
      <c r="AC547" s="6"/>
      <c r="AD547" s="80" t="s">
        <v>14</v>
      </c>
      <c r="AE547" s="80" t="s">
        <v>14</v>
      </c>
      <c r="AF547" s="5" t="s">
        <v>140</v>
      </c>
      <c r="AG547" s="5" t="s">
        <v>12</v>
      </c>
      <c r="AH547" s="5" t="s">
        <v>10</v>
      </c>
      <c r="AI547" s="5" t="s">
        <v>119</v>
      </c>
      <c r="AJ547" s="44" t="s">
        <v>7322</v>
      </c>
      <c r="AK547" s="47" t="s">
        <v>7328</v>
      </c>
      <c r="AL547" s="46"/>
      <c r="AM547" s="46" t="s">
        <v>7324</v>
      </c>
      <c r="AN547" s="46" t="s">
        <v>7325</v>
      </c>
      <c r="AO547" s="46"/>
      <c r="AP547" s="67"/>
      <c r="AQ547" s="7"/>
      <c r="AR547" s="46"/>
      <c r="AS547" s="46"/>
      <c r="AT547" s="46" t="s">
        <v>7326</v>
      </c>
      <c r="AU547" s="46"/>
      <c r="AV547" s="46"/>
      <c r="AW547" s="46"/>
      <c r="AX547" s="46" t="s">
        <v>7327</v>
      </c>
    </row>
    <row r="548" spans="1:50" x14ac:dyDescent="0.25">
      <c r="C548" t="s">
        <v>357</v>
      </c>
      <c r="D548" t="s">
        <v>12</v>
      </c>
      <c r="E548" t="s">
        <v>356</v>
      </c>
      <c r="F548" t="s">
        <v>119</v>
      </c>
      <c r="G548" s="13" t="s">
        <v>7791</v>
      </c>
      <c r="H548" t="s">
        <v>10631</v>
      </c>
      <c r="I548" t="s">
        <v>445</v>
      </c>
      <c r="K548" s="15" t="s">
        <v>833</v>
      </c>
      <c r="L548">
        <v>1</v>
      </c>
      <c r="Z548">
        <v>1</v>
      </c>
      <c r="AB548" s="6"/>
      <c r="AC548" s="6"/>
      <c r="AD548" s="80" t="s">
        <v>14</v>
      </c>
      <c r="AE548" s="80" t="s">
        <v>14</v>
      </c>
      <c r="AF548" s="5" t="s">
        <v>140</v>
      </c>
      <c r="AG548" s="5" t="s">
        <v>12</v>
      </c>
      <c r="AH548" s="5" t="s">
        <v>10</v>
      </c>
      <c r="AI548" s="5" t="s">
        <v>119</v>
      </c>
      <c r="AJ548" s="44" t="s">
        <v>833</v>
      </c>
      <c r="AK548" s="47" t="s">
        <v>836</v>
      </c>
      <c r="AL548" s="46"/>
      <c r="AM548" s="46"/>
      <c r="AN548" s="46"/>
      <c r="AO548" s="46"/>
      <c r="AP548" s="67"/>
      <c r="AQ548" s="7"/>
      <c r="AR548" s="46"/>
      <c r="AS548" s="46"/>
      <c r="AT548" s="46"/>
      <c r="AU548" s="46"/>
      <c r="AV548" s="46"/>
      <c r="AW548" s="46"/>
      <c r="AX548" s="46"/>
    </row>
    <row r="549" spans="1:50" x14ac:dyDescent="0.25">
      <c r="C549" t="s">
        <v>357</v>
      </c>
      <c r="D549" t="s">
        <v>12</v>
      </c>
      <c r="E549" t="s">
        <v>356</v>
      </c>
      <c r="F549" t="s">
        <v>89</v>
      </c>
      <c r="G549" s="13" t="s">
        <v>7233</v>
      </c>
      <c r="H549" t="s">
        <v>10632</v>
      </c>
      <c r="I549" t="s">
        <v>204</v>
      </c>
      <c r="K549" s="15" t="s">
        <v>279</v>
      </c>
      <c r="L549">
        <v>1</v>
      </c>
      <c r="Z549">
        <v>1</v>
      </c>
      <c r="AB549" s="6"/>
      <c r="AC549" s="6"/>
      <c r="AD549" s="80" t="s">
        <v>14</v>
      </c>
      <c r="AE549" s="80" t="s">
        <v>14</v>
      </c>
      <c r="AF549" s="5" t="s">
        <v>140</v>
      </c>
      <c r="AG549" s="5" t="s">
        <v>12</v>
      </c>
      <c r="AH549" s="5" t="s">
        <v>218</v>
      </c>
      <c r="AI549" s="5" t="s">
        <v>119</v>
      </c>
      <c r="AJ549" s="44" t="s">
        <v>279</v>
      </c>
      <c r="AK549" s="47" t="s">
        <v>281</v>
      </c>
      <c r="AL549" s="46"/>
      <c r="AM549" s="46"/>
      <c r="AN549" s="46"/>
      <c r="AO549" s="46"/>
      <c r="AP549" s="67"/>
      <c r="AQ549" s="7"/>
      <c r="AR549" s="46"/>
      <c r="AS549" s="46"/>
      <c r="AT549" s="46"/>
      <c r="AU549" s="46"/>
      <c r="AV549" s="46"/>
      <c r="AW549" s="46"/>
      <c r="AX549" s="46"/>
    </row>
    <row r="550" spans="1:50" x14ac:dyDescent="0.25">
      <c r="A550" t="s">
        <v>542</v>
      </c>
      <c r="B550" t="s">
        <v>16</v>
      </c>
      <c r="C550" t="s">
        <v>357</v>
      </c>
      <c r="D550" t="s">
        <v>12</v>
      </c>
      <c r="E550" t="s">
        <v>356</v>
      </c>
      <c r="F550" t="s">
        <v>89</v>
      </c>
      <c r="G550" s="13" t="s">
        <v>6814</v>
      </c>
      <c r="H550" t="s">
        <v>10633</v>
      </c>
      <c r="I550" t="s">
        <v>359</v>
      </c>
      <c r="K550" s="15" t="s">
        <v>701</v>
      </c>
      <c r="L550">
        <v>1</v>
      </c>
      <c r="M550">
        <v>1</v>
      </c>
      <c r="N550">
        <v>1</v>
      </c>
      <c r="R550">
        <v>1</v>
      </c>
      <c r="S550">
        <v>1</v>
      </c>
      <c r="V550">
        <v>1</v>
      </c>
      <c r="W550">
        <v>1</v>
      </c>
      <c r="Z550">
        <v>7</v>
      </c>
      <c r="AB550" s="6"/>
      <c r="AC550" s="6"/>
      <c r="AD550" s="80" t="s">
        <v>14</v>
      </c>
      <c r="AE550" s="80" t="s">
        <v>14</v>
      </c>
      <c r="AF550" s="5" t="s">
        <v>140</v>
      </c>
      <c r="AG550" s="5" t="s">
        <v>12</v>
      </c>
      <c r="AH550" s="5" t="s">
        <v>10</v>
      </c>
      <c r="AI550" s="5" t="s">
        <v>119</v>
      </c>
      <c r="AJ550" s="44" t="s">
        <v>701</v>
      </c>
      <c r="AK550" s="47" t="s">
        <v>709</v>
      </c>
      <c r="AL550" s="46" t="s">
        <v>703</v>
      </c>
      <c r="AM550" s="46" t="s">
        <v>704</v>
      </c>
      <c r="AN550" s="46"/>
      <c r="AO550" s="46"/>
      <c r="AP550" s="67"/>
      <c r="AQ550" s="7" t="s">
        <v>708</v>
      </c>
      <c r="AR550" s="46" t="s">
        <v>705</v>
      </c>
      <c r="AS550" s="46"/>
      <c r="AT550" s="46"/>
      <c r="AU550" s="46" t="s">
        <v>706</v>
      </c>
      <c r="AV550" s="46" t="s">
        <v>707</v>
      </c>
      <c r="AW550" s="46"/>
      <c r="AX550" s="46"/>
    </row>
    <row r="551" spans="1:50" x14ac:dyDescent="0.25">
      <c r="A551" t="s">
        <v>542</v>
      </c>
      <c r="B551" t="s">
        <v>16</v>
      </c>
      <c r="C551" t="s">
        <v>357</v>
      </c>
      <c r="D551" t="s">
        <v>12</v>
      </c>
      <c r="E551" t="s">
        <v>356</v>
      </c>
      <c r="F551" t="s">
        <v>89</v>
      </c>
      <c r="G551" s="13" t="s">
        <v>6814</v>
      </c>
      <c r="H551" t="s">
        <v>10633</v>
      </c>
      <c r="I551" t="s">
        <v>3676</v>
      </c>
      <c r="K551" s="15" t="s">
        <v>8371</v>
      </c>
      <c r="L551">
        <v>1</v>
      </c>
      <c r="Z551">
        <v>1</v>
      </c>
      <c r="AB551" s="6"/>
      <c r="AC551" s="6"/>
      <c r="AD551" s="80" t="s">
        <v>14</v>
      </c>
      <c r="AE551" s="80" t="s">
        <v>14</v>
      </c>
      <c r="AF551" s="5" t="s">
        <v>140</v>
      </c>
      <c r="AG551" s="5" t="s">
        <v>12</v>
      </c>
      <c r="AH551" s="5" t="s">
        <v>1061</v>
      </c>
      <c r="AI551" s="5" t="s">
        <v>89</v>
      </c>
      <c r="AJ551" s="44" t="s">
        <v>8371</v>
      </c>
      <c r="AK551" s="47" t="s">
        <v>8372</v>
      </c>
      <c r="AL551" s="46"/>
      <c r="AM551" s="46"/>
      <c r="AN551" s="46"/>
      <c r="AO551" s="46"/>
      <c r="AP551" s="67"/>
      <c r="AQ551" s="7"/>
      <c r="AR551" s="46"/>
      <c r="AS551" s="46"/>
      <c r="AT551" s="46"/>
      <c r="AU551" s="46"/>
      <c r="AV551" s="46"/>
      <c r="AW551" s="46"/>
      <c r="AX551" s="46"/>
    </row>
    <row r="552" spans="1:50" x14ac:dyDescent="0.25">
      <c r="A552" t="s">
        <v>542</v>
      </c>
      <c r="B552" t="s">
        <v>16</v>
      </c>
      <c r="C552" t="s">
        <v>357</v>
      </c>
      <c r="D552" t="s">
        <v>12</v>
      </c>
      <c r="E552" t="s">
        <v>356</v>
      </c>
      <c r="F552" t="s">
        <v>89</v>
      </c>
      <c r="G552" s="13" t="s">
        <v>6814</v>
      </c>
      <c r="H552" t="s">
        <v>10633</v>
      </c>
      <c r="I552" t="s">
        <v>445</v>
      </c>
      <c r="K552" s="15" t="s">
        <v>6772</v>
      </c>
      <c r="U552">
        <v>1</v>
      </c>
      <c r="Z552">
        <v>1</v>
      </c>
      <c r="AB552" s="6"/>
      <c r="AC552" s="6"/>
      <c r="AD552" s="80" t="s">
        <v>14</v>
      </c>
      <c r="AE552" s="80" t="s">
        <v>14</v>
      </c>
      <c r="AF552" s="5" t="s">
        <v>140</v>
      </c>
      <c r="AG552" s="5" t="s">
        <v>12</v>
      </c>
      <c r="AH552" s="5" t="s">
        <v>117</v>
      </c>
      <c r="AI552" s="5" t="s">
        <v>13</v>
      </c>
      <c r="AJ552" s="44" t="s">
        <v>6772</v>
      </c>
      <c r="AK552" s="47"/>
      <c r="AL552" s="46"/>
      <c r="AM552" s="46"/>
      <c r="AN552" s="46"/>
      <c r="AO552" s="46"/>
      <c r="AP552" s="67"/>
      <c r="AQ552" s="7"/>
      <c r="AR552" s="46"/>
      <c r="AS552" s="46"/>
      <c r="AT552" s="46" t="s">
        <v>6773</v>
      </c>
      <c r="AU552" s="46"/>
      <c r="AV552" s="46"/>
      <c r="AW552" s="46"/>
      <c r="AX552" s="46"/>
    </row>
    <row r="553" spans="1:50" x14ac:dyDescent="0.25">
      <c r="A553" t="s">
        <v>542</v>
      </c>
      <c r="B553" t="s">
        <v>16</v>
      </c>
      <c r="C553" t="s">
        <v>357</v>
      </c>
      <c r="D553" t="s">
        <v>12</v>
      </c>
      <c r="E553" t="s">
        <v>356</v>
      </c>
      <c r="F553" t="s">
        <v>89</v>
      </c>
      <c r="G553" s="13" t="s">
        <v>6814</v>
      </c>
      <c r="H553" t="s">
        <v>10633</v>
      </c>
      <c r="I553" t="s">
        <v>269</v>
      </c>
      <c r="K553" s="15" t="s">
        <v>7630</v>
      </c>
      <c r="U553">
        <v>1</v>
      </c>
      <c r="V553">
        <v>1</v>
      </c>
      <c r="X553">
        <v>1</v>
      </c>
      <c r="Z553">
        <v>3</v>
      </c>
      <c r="AB553" s="6"/>
      <c r="AC553" s="6"/>
      <c r="AD553" s="80" t="s">
        <v>14</v>
      </c>
      <c r="AE553" s="80" t="s">
        <v>14</v>
      </c>
      <c r="AF553" s="5" t="s">
        <v>140</v>
      </c>
      <c r="AG553" s="5" t="s">
        <v>12</v>
      </c>
      <c r="AH553" s="5" t="s">
        <v>218</v>
      </c>
      <c r="AI553" s="5" t="s">
        <v>119</v>
      </c>
      <c r="AJ553" s="44" t="s">
        <v>7630</v>
      </c>
      <c r="AK553" s="47"/>
      <c r="AL553" s="46"/>
      <c r="AM553" s="46"/>
      <c r="AN553" s="46"/>
      <c r="AO553" s="46"/>
      <c r="AP553" s="67"/>
      <c r="AQ553" s="7"/>
      <c r="AR553" s="46"/>
      <c r="AS553" s="46"/>
      <c r="AT553" s="46" t="s">
        <v>7631</v>
      </c>
      <c r="AU553" s="46" t="s">
        <v>7631</v>
      </c>
      <c r="AV553" s="46"/>
      <c r="AW553" s="46" t="s">
        <v>7632</v>
      </c>
      <c r="AX553" s="46"/>
    </row>
    <row r="554" spans="1:50" x14ac:dyDescent="0.25">
      <c r="A554" t="s">
        <v>16</v>
      </c>
      <c r="C554" t="s">
        <v>357</v>
      </c>
      <c r="D554" t="s">
        <v>12</v>
      </c>
      <c r="E554" t="s">
        <v>356</v>
      </c>
      <c r="F554" t="s">
        <v>119</v>
      </c>
      <c r="G554" s="13" t="s">
        <v>7534</v>
      </c>
      <c r="H554" t="s">
        <v>10634</v>
      </c>
      <c r="I554" t="s">
        <v>725</v>
      </c>
      <c r="K554" s="15" t="s">
        <v>857</v>
      </c>
      <c r="L554">
        <v>1</v>
      </c>
      <c r="Z554">
        <v>1</v>
      </c>
      <c r="AB554" s="6"/>
      <c r="AC554" s="6"/>
      <c r="AD554" s="80" t="s">
        <v>14</v>
      </c>
      <c r="AE554" s="80" t="s">
        <v>14</v>
      </c>
      <c r="AF554" s="5" t="s">
        <v>140</v>
      </c>
      <c r="AG554" s="5" t="s">
        <v>12</v>
      </c>
      <c r="AH554" s="5" t="s">
        <v>10</v>
      </c>
      <c r="AI554" s="5" t="s">
        <v>13</v>
      </c>
      <c r="AJ554" s="44" t="s">
        <v>857</v>
      </c>
      <c r="AK554" s="47" t="s">
        <v>858</v>
      </c>
      <c r="AL554" s="46"/>
      <c r="AM554" s="46"/>
      <c r="AN554" s="46"/>
      <c r="AO554" s="46"/>
      <c r="AP554" s="67"/>
      <c r="AQ554" s="7"/>
      <c r="AR554" s="46"/>
      <c r="AS554" s="46"/>
      <c r="AT554" s="46"/>
      <c r="AU554" s="46"/>
      <c r="AV554" s="46"/>
      <c r="AW554" s="46"/>
      <c r="AX554" s="46"/>
    </row>
    <row r="555" spans="1:50" x14ac:dyDescent="0.25">
      <c r="A555" t="s">
        <v>16</v>
      </c>
      <c r="C555" t="s">
        <v>357</v>
      </c>
      <c r="D555" t="s">
        <v>12</v>
      </c>
      <c r="E555" t="s">
        <v>356</v>
      </c>
      <c r="F555" t="s">
        <v>119</v>
      </c>
      <c r="G555" s="13" t="s">
        <v>7534</v>
      </c>
      <c r="H555" t="s">
        <v>10634</v>
      </c>
      <c r="I555" t="s">
        <v>204</v>
      </c>
      <c r="K555" s="15" t="s">
        <v>6155</v>
      </c>
      <c r="L555">
        <v>1</v>
      </c>
      <c r="N555">
        <v>1</v>
      </c>
      <c r="S555">
        <v>1</v>
      </c>
      <c r="U555">
        <v>1</v>
      </c>
      <c r="V555">
        <v>1</v>
      </c>
      <c r="X555">
        <v>1</v>
      </c>
      <c r="Z555">
        <v>6</v>
      </c>
      <c r="AB555" s="6"/>
      <c r="AC555" s="6"/>
      <c r="AD555" s="80" t="s">
        <v>14</v>
      </c>
      <c r="AE555" s="80" t="s">
        <v>14</v>
      </c>
      <c r="AF555" s="5" t="s">
        <v>140</v>
      </c>
      <c r="AG555" s="5" t="s">
        <v>12</v>
      </c>
      <c r="AH555" s="5" t="s">
        <v>117</v>
      </c>
      <c r="AI555" s="5" t="s">
        <v>13</v>
      </c>
      <c r="AJ555" s="44" t="s">
        <v>6155</v>
      </c>
      <c r="AK555" s="47" t="s">
        <v>6162</v>
      </c>
      <c r="AL555" s="46"/>
      <c r="AM555" s="46" t="s">
        <v>6157</v>
      </c>
      <c r="AN555" s="46"/>
      <c r="AO555" s="46"/>
      <c r="AP555" s="67"/>
      <c r="AQ555" s="7"/>
      <c r="AR555" s="46" t="s">
        <v>6158</v>
      </c>
      <c r="AS555" s="46"/>
      <c r="AT555" s="46" t="s">
        <v>6159</v>
      </c>
      <c r="AU555" s="46" t="s">
        <v>6160</v>
      </c>
      <c r="AV555" s="46"/>
      <c r="AW555" s="46" t="s">
        <v>6161</v>
      </c>
      <c r="AX555" s="46"/>
    </row>
    <row r="556" spans="1:50" x14ac:dyDescent="0.25">
      <c r="A556" t="s">
        <v>16</v>
      </c>
      <c r="B556" t="s">
        <v>44</v>
      </c>
      <c r="C556" t="s">
        <v>357</v>
      </c>
      <c r="D556" t="s">
        <v>12</v>
      </c>
      <c r="E556" t="s">
        <v>117</v>
      </c>
      <c r="F556" t="s">
        <v>13</v>
      </c>
      <c r="G556" s="13" t="s">
        <v>7101</v>
      </c>
      <c r="H556" t="s">
        <v>10635</v>
      </c>
      <c r="I556" t="s">
        <v>3676</v>
      </c>
      <c r="K556" s="15" t="s">
        <v>8459</v>
      </c>
      <c r="M556">
        <v>1</v>
      </c>
      <c r="N556">
        <v>1</v>
      </c>
      <c r="S556">
        <v>1</v>
      </c>
      <c r="X556">
        <v>1</v>
      </c>
      <c r="Z556">
        <v>4</v>
      </c>
      <c r="AB556" s="6"/>
      <c r="AC556" s="6"/>
      <c r="AD556" s="80" t="s">
        <v>14</v>
      </c>
      <c r="AE556" s="80" t="s">
        <v>14</v>
      </c>
      <c r="AF556" s="5" t="s">
        <v>140</v>
      </c>
      <c r="AG556" s="5" t="s">
        <v>12</v>
      </c>
      <c r="AH556" s="5" t="s">
        <v>117</v>
      </c>
      <c r="AI556" s="5" t="s">
        <v>119</v>
      </c>
      <c r="AJ556" s="44" t="s">
        <v>8459</v>
      </c>
      <c r="AK556" s="47"/>
      <c r="AL556" s="46" t="s">
        <v>8461</v>
      </c>
      <c r="AM556" s="46" t="s">
        <v>8462</v>
      </c>
      <c r="AN556" s="46"/>
      <c r="AO556" s="46"/>
      <c r="AP556" s="67"/>
      <c r="AQ556" s="7"/>
      <c r="AR556" s="46" t="s">
        <v>8463</v>
      </c>
      <c r="AS556" s="46"/>
      <c r="AT556" s="46"/>
      <c r="AU556" s="46"/>
      <c r="AV556" s="46"/>
      <c r="AW556" s="46" t="s">
        <v>8464</v>
      </c>
      <c r="AX556" s="46"/>
    </row>
    <row r="557" spans="1:50" x14ac:dyDescent="0.25">
      <c r="A557" t="s">
        <v>16</v>
      </c>
      <c r="B557" t="s">
        <v>44</v>
      </c>
      <c r="C557" t="s">
        <v>357</v>
      </c>
      <c r="D557" t="s">
        <v>12</v>
      </c>
      <c r="E557" t="s">
        <v>117</v>
      </c>
      <c r="F557" t="s">
        <v>13</v>
      </c>
      <c r="G557" s="13" t="s">
        <v>7101</v>
      </c>
      <c r="H557" t="s">
        <v>10635</v>
      </c>
      <c r="I557" t="s">
        <v>445</v>
      </c>
      <c r="K557" s="15" t="s">
        <v>10348</v>
      </c>
      <c r="Q557">
        <v>1</v>
      </c>
      <c r="Z557">
        <v>1</v>
      </c>
      <c r="AB557" s="6" t="s">
        <v>16</v>
      </c>
      <c r="AC557" s="6"/>
      <c r="AD557" s="80" t="s">
        <v>14</v>
      </c>
      <c r="AE557" s="80" t="s">
        <v>14</v>
      </c>
      <c r="AF557" s="5" t="s">
        <v>4277</v>
      </c>
      <c r="AG557" s="5" t="s">
        <v>12</v>
      </c>
      <c r="AH557" s="5" t="s">
        <v>1364</v>
      </c>
      <c r="AI557" s="5" t="s">
        <v>89</v>
      </c>
      <c r="AJ557" s="44" t="s">
        <v>10348</v>
      </c>
      <c r="AK557" s="47"/>
      <c r="AL557" s="46"/>
      <c r="AM557" s="46"/>
      <c r="AN557" s="46"/>
      <c r="AO557" s="46"/>
      <c r="AP557" s="67" t="s">
        <v>11563</v>
      </c>
      <c r="AQ557" s="7"/>
      <c r="AR557" s="46"/>
      <c r="AS557" s="46"/>
      <c r="AT557" s="46"/>
      <c r="AU557" s="46"/>
      <c r="AV557" s="46"/>
      <c r="AW557" s="46"/>
      <c r="AX557" s="46"/>
    </row>
    <row r="558" spans="1:50" x14ac:dyDescent="0.25">
      <c r="A558" t="s">
        <v>542</v>
      </c>
      <c r="C558" t="s">
        <v>357</v>
      </c>
      <c r="D558" t="s">
        <v>12</v>
      </c>
      <c r="E558" t="s">
        <v>10</v>
      </c>
      <c r="F558" t="s">
        <v>13</v>
      </c>
      <c r="G558" s="13" t="s">
        <v>7449</v>
      </c>
      <c r="H558" t="s">
        <v>10636</v>
      </c>
      <c r="I558" t="s">
        <v>1480</v>
      </c>
      <c r="K558" s="15" t="s">
        <v>8108</v>
      </c>
      <c r="Q558">
        <v>1</v>
      </c>
      <c r="Z558">
        <v>1</v>
      </c>
      <c r="AB558" s="6"/>
      <c r="AC558" s="6"/>
      <c r="AD558" s="80" t="s">
        <v>14</v>
      </c>
      <c r="AE558" s="80" t="s">
        <v>14</v>
      </c>
      <c r="AF558" s="5" t="s">
        <v>4277</v>
      </c>
      <c r="AG558" s="5" t="s">
        <v>12</v>
      </c>
      <c r="AH558" s="5" t="s">
        <v>218</v>
      </c>
      <c r="AI558" s="5" t="s">
        <v>89</v>
      </c>
      <c r="AJ558" s="44" t="s">
        <v>8108</v>
      </c>
      <c r="AK558" s="47"/>
      <c r="AL558" s="46"/>
      <c r="AM558" s="46"/>
      <c r="AN558" s="46"/>
      <c r="AO558" s="46"/>
      <c r="AP558" s="67" t="s">
        <v>11563</v>
      </c>
      <c r="AQ558" s="7"/>
      <c r="AR558" s="46"/>
      <c r="AS558" s="46"/>
      <c r="AT558" s="46"/>
      <c r="AU558" s="46"/>
      <c r="AV558" s="46"/>
      <c r="AW558" s="46"/>
      <c r="AX558" s="46"/>
    </row>
    <row r="559" spans="1:50" x14ac:dyDescent="0.25">
      <c r="A559" t="s">
        <v>542</v>
      </c>
      <c r="C559" t="s">
        <v>357</v>
      </c>
      <c r="D559" t="s">
        <v>12</v>
      </c>
      <c r="E559" t="s">
        <v>10</v>
      </c>
      <c r="F559" t="s">
        <v>13</v>
      </c>
      <c r="G559" s="13" t="s">
        <v>7449</v>
      </c>
      <c r="H559" t="s">
        <v>10636</v>
      </c>
      <c r="I559" t="s">
        <v>445</v>
      </c>
      <c r="K559" s="15" t="s">
        <v>6787</v>
      </c>
      <c r="L559">
        <v>1</v>
      </c>
      <c r="Z559">
        <v>1</v>
      </c>
      <c r="AB559" s="6"/>
      <c r="AC559" s="6"/>
      <c r="AD559" s="80" t="s">
        <v>14</v>
      </c>
      <c r="AE559" s="80" t="s">
        <v>14</v>
      </c>
      <c r="AF559" s="5" t="s">
        <v>4277</v>
      </c>
      <c r="AG559" s="5" t="s">
        <v>12</v>
      </c>
      <c r="AH559" s="5" t="s">
        <v>10</v>
      </c>
      <c r="AI559" s="5" t="s">
        <v>89</v>
      </c>
      <c r="AJ559" s="44" t="s">
        <v>6787</v>
      </c>
      <c r="AK559" s="47" t="s">
        <v>6788</v>
      </c>
      <c r="AL559" s="46"/>
      <c r="AM559" s="46"/>
      <c r="AN559" s="46"/>
      <c r="AO559" s="46"/>
      <c r="AP559" s="67"/>
      <c r="AQ559" s="7"/>
      <c r="AR559" s="46"/>
      <c r="AS559" s="46"/>
      <c r="AT559" s="46"/>
      <c r="AU559" s="46"/>
      <c r="AV559" s="46"/>
      <c r="AW559" s="46"/>
      <c r="AX559" s="46"/>
    </row>
    <row r="560" spans="1:50" x14ac:dyDescent="0.25">
      <c r="A560" t="s">
        <v>542</v>
      </c>
      <c r="C560" t="s">
        <v>357</v>
      </c>
      <c r="D560" t="s">
        <v>12</v>
      </c>
      <c r="E560" t="s">
        <v>10</v>
      </c>
      <c r="F560" t="s">
        <v>13</v>
      </c>
      <c r="G560" s="13" t="s">
        <v>7449</v>
      </c>
      <c r="H560" t="s">
        <v>10636</v>
      </c>
      <c r="I560" t="s">
        <v>725</v>
      </c>
      <c r="K560" s="15" t="s">
        <v>6923</v>
      </c>
      <c r="Q560">
        <v>1</v>
      </c>
      <c r="Z560">
        <v>1</v>
      </c>
      <c r="AB560" s="6"/>
      <c r="AC560" s="6"/>
      <c r="AD560" s="80" t="s">
        <v>14</v>
      </c>
      <c r="AE560" s="80" t="s">
        <v>14</v>
      </c>
      <c r="AF560" s="5" t="s">
        <v>4277</v>
      </c>
      <c r="AG560" s="5" t="s">
        <v>12</v>
      </c>
      <c r="AH560" s="5" t="s">
        <v>10</v>
      </c>
      <c r="AI560" s="5" t="s">
        <v>119</v>
      </c>
      <c r="AJ560" s="44" t="s">
        <v>6923</v>
      </c>
      <c r="AK560" s="47"/>
      <c r="AL560" s="46"/>
      <c r="AM560" s="46"/>
      <c r="AN560" s="46"/>
      <c r="AO560" s="46"/>
      <c r="AP560" s="67" t="s">
        <v>11563</v>
      </c>
      <c r="AQ560" s="7"/>
      <c r="AR560" s="46"/>
      <c r="AS560" s="46"/>
      <c r="AT560" s="46"/>
      <c r="AU560" s="46"/>
      <c r="AV560" s="46"/>
      <c r="AW560" s="46"/>
      <c r="AX560" s="46"/>
    </row>
    <row r="561" spans="1:50" x14ac:dyDescent="0.25">
      <c r="A561" t="s">
        <v>542</v>
      </c>
      <c r="C561" t="s">
        <v>357</v>
      </c>
      <c r="D561" t="s">
        <v>12</v>
      </c>
      <c r="E561" t="s">
        <v>10</v>
      </c>
      <c r="F561" t="s">
        <v>13</v>
      </c>
      <c r="G561" s="13" t="s">
        <v>7449</v>
      </c>
      <c r="H561" t="s">
        <v>10636</v>
      </c>
      <c r="I561" t="s">
        <v>269</v>
      </c>
      <c r="K561" s="15" t="s">
        <v>7255</v>
      </c>
      <c r="S561">
        <v>1</v>
      </c>
      <c r="U561">
        <v>1</v>
      </c>
      <c r="X561">
        <v>1</v>
      </c>
      <c r="Z561">
        <v>3</v>
      </c>
      <c r="AB561" s="6"/>
      <c r="AC561" s="6"/>
      <c r="AD561" s="80" t="s">
        <v>16</v>
      </c>
      <c r="AE561" s="80" t="s">
        <v>14</v>
      </c>
      <c r="AF561" s="5" t="s">
        <v>4277</v>
      </c>
      <c r="AG561" s="5" t="s">
        <v>12</v>
      </c>
      <c r="AH561" s="5" t="s">
        <v>10</v>
      </c>
      <c r="AI561" s="5" t="s">
        <v>89</v>
      </c>
      <c r="AJ561" s="44" t="s">
        <v>7255</v>
      </c>
      <c r="AK561" s="47"/>
      <c r="AL561" s="46"/>
      <c r="AM561" s="46"/>
      <c r="AN561" s="46"/>
      <c r="AO561" s="46"/>
      <c r="AP561" s="67"/>
      <c r="AQ561" s="7"/>
      <c r="AR561" s="46" t="s">
        <v>7257</v>
      </c>
      <c r="AS561" s="46"/>
      <c r="AT561" s="46" t="s">
        <v>7258</v>
      </c>
      <c r="AU561" s="46"/>
      <c r="AV561" s="46"/>
      <c r="AW561" s="46" t="s">
        <v>7259</v>
      </c>
      <c r="AX561" s="46"/>
    </row>
    <row r="562" spans="1:50" x14ac:dyDescent="0.25">
      <c r="C562" t="s">
        <v>357</v>
      </c>
      <c r="D562" t="s">
        <v>12</v>
      </c>
      <c r="E562" t="s">
        <v>1322</v>
      </c>
      <c r="F562" t="s">
        <v>89</v>
      </c>
      <c r="G562" s="13" t="s">
        <v>9233</v>
      </c>
      <c r="H562" t="s">
        <v>10637</v>
      </c>
      <c r="I562" t="s">
        <v>3676</v>
      </c>
      <c r="K562" s="15" t="s">
        <v>6987</v>
      </c>
      <c r="L562">
        <v>1</v>
      </c>
      <c r="Z562">
        <v>1</v>
      </c>
      <c r="AB562" s="6"/>
      <c r="AC562" s="6"/>
      <c r="AD562" s="80" t="s">
        <v>14</v>
      </c>
      <c r="AE562" s="80" t="s">
        <v>14</v>
      </c>
      <c r="AF562" s="5" t="s">
        <v>4277</v>
      </c>
      <c r="AG562" s="5" t="s">
        <v>12</v>
      </c>
      <c r="AH562" s="5" t="s">
        <v>10</v>
      </c>
      <c r="AI562" s="5" t="s">
        <v>119</v>
      </c>
      <c r="AJ562" s="44" t="s">
        <v>6987</v>
      </c>
      <c r="AK562" s="47" t="s">
        <v>6989</v>
      </c>
      <c r="AL562" s="46"/>
      <c r="AM562" s="46"/>
      <c r="AN562" s="46"/>
      <c r="AO562" s="46"/>
      <c r="AP562" s="67"/>
      <c r="AQ562" s="7"/>
      <c r="AR562" s="46"/>
      <c r="AS562" s="46"/>
      <c r="AT562" s="46"/>
      <c r="AU562" s="46"/>
      <c r="AV562" s="46"/>
      <c r="AW562" s="46"/>
      <c r="AX562" s="46"/>
    </row>
    <row r="563" spans="1:50" x14ac:dyDescent="0.25">
      <c r="C563" t="s">
        <v>357</v>
      </c>
      <c r="D563" t="s">
        <v>12</v>
      </c>
      <c r="E563" t="s">
        <v>1322</v>
      </c>
      <c r="F563" t="s">
        <v>89</v>
      </c>
      <c r="G563" s="13" t="s">
        <v>9233</v>
      </c>
      <c r="H563" t="s">
        <v>10637</v>
      </c>
      <c r="I563" t="s">
        <v>3732</v>
      </c>
      <c r="K563" s="15" t="s">
        <v>6826</v>
      </c>
      <c r="L563">
        <v>1</v>
      </c>
      <c r="Z563">
        <v>1</v>
      </c>
      <c r="AB563" s="6" t="s">
        <v>542</v>
      </c>
      <c r="AC563" s="6"/>
      <c r="AD563" s="80" t="s">
        <v>16</v>
      </c>
      <c r="AE563" s="80" t="s">
        <v>14</v>
      </c>
      <c r="AF563" s="5" t="s">
        <v>4277</v>
      </c>
      <c r="AG563" s="5" t="s">
        <v>12</v>
      </c>
      <c r="AH563" s="5" t="s">
        <v>591</v>
      </c>
      <c r="AI563" s="5" t="s">
        <v>89</v>
      </c>
      <c r="AJ563" s="44" t="s">
        <v>6826</v>
      </c>
      <c r="AK563" s="47" t="s">
        <v>6827</v>
      </c>
      <c r="AL563" s="46"/>
      <c r="AM563" s="46"/>
      <c r="AN563" s="46"/>
      <c r="AO563" s="46"/>
      <c r="AP563" s="67"/>
      <c r="AQ563" s="7"/>
      <c r="AR563" s="46"/>
      <c r="AS563" s="46"/>
      <c r="AT563" s="46"/>
      <c r="AU563" s="46"/>
      <c r="AV563" s="46"/>
      <c r="AW563" s="46"/>
      <c r="AX563" s="46"/>
    </row>
    <row r="564" spans="1:50" x14ac:dyDescent="0.25">
      <c r="C564" t="s">
        <v>357</v>
      </c>
      <c r="D564" t="s">
        <v>12</v>
      </c>
      <c r="E564" t="s">
        <v>1322</v>
      </c>
      <c r="F564" t="s">
        <v>89</v>
      </c>
      <c r="G564" s="13" t="s">
        <v>9233</v>
      </c>
      <c r="H564" t="s">
        <v>10637</v>
      </c>
      <c r="I564" t="s">
        <v>445</v>
      </c>
      <c r="K564" s="15" t="s">
        <v>8788</v>
      </c>
      <c r="U564">
        <v>1</v>
      </c>
      <c r="Z564">
        <v>1</v>
      </c>
      <c r="AB564" s="6"/>
      <c r="AC564" s="6"/>
      <c r="AD564" s="80" t="s">
        <v>16</v>
      </c>
      <c r="AE564" s="80" t="s">
        <v>14</v>
      </c>
      <c r="AF564" s="5" t="s">
        <v>4277</v>
      </c>
      <c r="AG564" s="5" t="s">
        <v>12</v>
      </c>
      <c r="AH564" s="5" t="s">
        <v>10</v>
      </c>
      <c r="AI564" s="5" t="s">
        <v>89</v>
      </c>
      <c r="AJ564" s="44" t="s">
        <v>8788</v>
      </c>
      <c r="AK564" s="47"/>
      <c r="AL564" s="46"/>
      <c r="AM564" s="46"/>
      <c r="AN564" s="46"/>
      <c r="AO564" s="46"/>
      <c r="AP564" s="67"/>
      <c r="AQ564" s="7"/>
      <c r="AR564" s="46"/>
      <c r="AS564" s="46"/>
      <c r="AT564" s="46" t="s">
        <v>8789</v>
      </c>
      <c r="AU564" s="46"/>
      <c r="AV564" s="46"/>
      <c r="AW564" s="46"/>
      <c r="AX564" s="46"/>
    </row>
    <row r="565" spans="1:50" x14ac:dyDescent="0.25">
      <c r="C565" t="s">
        <v>357</v>
      </c>
      <c r="D565" t="s">
        <v>12</v>
      </c>
      <c r="E565" t="s">
        <v>1322</v>
      </c>
      <c r="F565" t="s">
        <v>89</v>
      </c>
      <c r="G565" s="13" t="s">
        <v>9233</v>
      </c>
      <c r="H565" t="s">
        <v>10637</v>
      </c>
      <c r="I565" t="s">
        <v>725</v>
      </c>
      <c r="K565" s="15" t="s">
        <v>4276</v>
      </c>
      <c r="N565">
        <v>1</v>
      </c>
      <c r="V565">
        <v>1</v>
      </c>
      <c r="X565">
        <v>1</v>
      </c>
      <c r="Z565">
        <v>3</v>
      </c>
      <c r="AB565" s="6"/>
      <c r="AC565" s="6" t="s">
        <v>16</v>
      </c>
      <c r="AD565" s="80" t="s">
        <v>14</v>
      </c>
      <c r="AE565" s="80" t="s">
        <v>14</v>
      </c>
      <c r="AF565" s="5" t="s">
        <v>4277</v>
      </c>
      <c r="AG565" s="5" t="s">
        <v>606</v>
      </c>
      <c r="AH565" s="5" t="s">
        <v>10</v>
      </c>
      <c r="AI565" s="5" t="s">
        <v>13</v>
      </c>
      <c r="AJ565" s="44" t="s">
        <v>4276</v>
      </c>
      <c r="AK565" s="47"/>
      <c r="AL565" s="46"/>
      <c r="AM565" s="46" t="s">
        <v>4278</v>
      </c>
      <c r="AN565" s="46"/>
      <c r="AO565" s="46"/>
      <c r="AP565" s="67"/>
      <c r="AQ565" s="7"/>
      <c r="AR565" s="46"/>
      <c r="AS565" s="46"/>
      <c r="AT565" s="46"/>
      <c r="AU565" s="46" t="s">
        <v>4279</v>
      </c>
      <c r="AV565" s="46"/>
      <c r="AW565" s="46" t="s">
        <v>4280</v>
      </c>
      <c r="AX565" s="46"/>
    </row>
    <row r="566" spans="1:50" x14ac:dyDescent="0.25">
      <c r="C566" t="s">
        <v>357</v>
      </c>
      <c r="D566" t="s">
        <v>12</v>
      </c>
      <c r="E566" t="s">
        <v>356</v>
      </c>
      <c r="F566" t="s">
        <v>119</v>
      </c>
      <c r="G566" s="13" t="s">
        <v>7665</v>
      </c>
      <c r="H566" t="s">
        <v>10638</v>
      </c>
      <c r="I566" t="s">
        <v>5113</v>
      </c>
      <c r="K566" s="15" t="s">
        <v>7335</v>
      </c>
      <c r="Q566">
        <v>1</v>
      </c>
      <c r="Z566">
        <v>1</v>
      </c>
      <c r="AB566" s="6" t="s">
        <v>16</v>
      </c>
      <c r="AC566" s="6"/>
      <c r="AD566" s="80" t="s">
        <v>14</v>
      </c>
      <c r="AE566" s="80" t="s">
        <v>14</v>
      </c>
      <c r="AF566" s="5" t="s">
        <v>4277</v>
      </c>
      <c r="AG566" s="5" t="s">
        <v>12</v>
      </c>
      <c r="AH566" s="5" t="s">
        <v>1061</v>
      </c>
      <c r="AI566" s="5" t="s">
        <v>89</v>
      </c>
      <c r="AJ566" s="44" t="s">
        <v>7335</v>
      </c>
      <c r="AK566" s="47"/>
      <c r="AL566" s="46"/>
      <c r="AM566" s="46"/>
      <c r="AN566" s="46"/>
      <c r="AO566" s="46"/>
      <c r="AP566" s="67" t="s">
        <v>11563</v>
      </c>
      <c r="AQ566" s="7"/>
      <c r="AR566" s="46"/>
      <c r="AS566" s="46"/>
      <c r="AT566" s="46"/>
      <c r="AU566" s="46"/>
      <c r="AV566" s="46"/>
      <c r="AW566" s="46"/>
      <c r="AX566" s="46"/>
    </row>
    <row r="567" spans="1:50" x14ac:dyDescent="0.25">
      <c r="C567" t="s">
        <v>357</v>
      </c>
      <c r="D567" t="s">
        <v>12</v>
      </c>
      <c r="E567" t="s">
        <v>356</v>
      </c>
      <c r="F567" t="s">
        <v>119</v>
      </c>
      <c r="G567" s="13" t="s">
        <v>7665</v>
      </c>
      <c r="H567" t="s">
        <v>10638</v>
      </c>
      <c r="I567" t="s">
        <v>359</v>
      </c>
      <c r="K567" s="15" t="s">
        <v>8421</v>
      </c>
      <c r="N567">
        <v>1</v>
      </c>
      <c r="P567">
        <v>1</v>
      </c>
      <c r="U567">
        <v>1</v>
      </c>
      <c r="V567">
        <v>1</v>
      </c>
      <c r="Z567">
        <v>4</v>
      </c>
      <c r="AB567" s="6"/>
      <c r="AC567" s="6"/>
      <c r="AD567" s="80" t="s">
        <v>14</v>
      </c>
      <c r="AE567" s="80" t="s">
        <v>14</v>
      </c>
      <c r="AF567" s="5" t="s">
        <v>4277</v>
      </c>
      <c r="AG567" s="5" t="s">
        <v>12</v>
      </c>
      <c r="AH567" s="5" t="s">
        <v>10</v>
      </c>
      <c r="AI567" s="5" t="s">
        <v>89</v>
      </c>
      <c r="AJ567" s="44" t="s">
        <v>8421</v>
      </c>
      <c r="AK567" s="47"/>
      <c r="AL567" s="46"/>
      <c r="AM567" s="46" t="s">
        <v>8422</v>
      </c>
      <c r="AN567" s="46"/>
      <c r="AO567" s="46" t="s">
        <v>8423</v>
      </c>
      <c r="AP567" s="67"/>
      <c r="AQ567" s="7"/>
      <c r="AR567" s="46"/>
      <c r="AS567" s="46"/>
      <c r="AT567" s="46" t="s">
        <v>8424</v>
      </c>
      <c r="AU567" s="46" t="s">
        <v>8425</v>
      </c>
      <c r="AV567" s="46"/>
      <c r="AW567" s="46"/>
      <c r="AX567" s="46"/>
    </row>
    <row r="568" spans="1:50" x14ac:dyDescent="0.25">
      <c r="C568" t="s">
        <v>357</v>
      </c>
      <c r="D568" t="s">
        <v>12</v>
      </c>
      <c r="E568" t="s">
        <v>356</v>
      </c>
      <c r="F568" t="s">
        <v>119</v>
      </c>
      <c r="G568" s="13" t="s">
        <v>7665</v>
      </c>
      <c r="H568" t="s">
        <v>10638</v>
      </c>
      <c r="I568" t="s">
        <v>11452</v>
      </c>
      <c r="K568" s="15" t="s">
        <v>7996</v>
      </c>
      <c r="L568">
        <v>1</v>
      </c>
      <c r="Z568">
        <v>1</v>
      </c>
      <c r="AB568" s="6"/>
      <c r="AC568" s="6" t="s">
        <v>44</v>
      </c>
      <c r="AD568" s="80" t="s">
        <v>14</v>
      </c>
      <c r="AE568" s="80" t="s">
        <v>14</v>
      </c>
      <c r="AF568" s="5" t="s">
        <v>4277</v>
      </c>
      <c r="AG568" s="5" t="s">
        <v>12</v>
      </c>
      <c r="AH568" s="5" t="s">
        <v>117</v>
      </c>
      <c r="AI568" s="5" t="s">
        <v>89</v>
      </c>
      <c r="AJ568" s="44" t="s">
        <v>7996</v>
      </c>
      <c r="AK568" s="47" t="s">
        <v>7997</v>
      </c>
      <c r="AL568" s="46"/>
      <c r="AM568" s="46"/>
      <c r="AN568" s="46"/>
      <c r="AO568" s="46"/>
      <c r="AP568" s="67"/>
      <c r="AQ568" s="7"/>
      <c r="AR568" s="46"/>
      <c r="AS568" s="46"/>
      <c r="AT568" s="46"/>
      <c r="AU568" s="46"/>
      <c r="AV568" s="46"/>
      <c r="AW568" s="46"/>
      <c r="AX568" s="46"/>
    </row>
    <row r="569" spans="1:50" x14ac:dyDescent="0.25">
      <c r="C569" t="s">
        <v>357</v>
      </c>
      <c r="D569" t="s">
        <v>12</v>
      </c>
      <c r="E569" t="s">
        <v>356</v>
      </c>
      <c r="F569" t="s">
        <v>119</v>
      </c>
      <c r="G569" s="13" t="s">
        <v>7665</v>
      </c>
      <c r="H569" t="s">
        <v>10638</v>
      </c>
      <c r="I569" t="s">
        <v>3732</v>
      </c>
      <c r="K569" s="15" t="s">
        <v>7952</v>
      </c>
      <c r="L569">
        <v>1</v>
      </c>
      <c r="Z569">
        <v>1</v>
      </c>
      <c r="AB569" s="6"/>
      <c r="AC569" s="6"/>
      <c r="AD569" s="80" t="s">
        <v>14</v>
      </c>
      <c r="AE569" s="80" t="s">
        <v>14</v>
      </c>
      <c r="AF569" s="5" t="s">
        <v>7292</v>
      </c>
      <c r="AG569" s="5" t="s">
        <v>12</v>
      </c>
      <c r="AH569" s="5" t="s">
        <v>1364</v>
      </c>
      <c r="AI569" s="5" t="s">
        <v>89</v>
      </c>
      <c r="AJ569" s="44" t="s">
        <v>7952</v>
      </c>
      <c r="AK569" s="47" t="s">
        <v>7953</v>
      </c>
      <c r="AL569" s="46"/>
      <c r="AM569" s="46"/>
      <c r="AN569" s="46"/>
      <c r="AO569" s="46"/>
      <c r="AP569" s="67"/>
      <c r="AQ569" s="7"/>
      <c r="AR569" s="46"/>
      <c r="AS569" s="46"/>
      <c r="AT569" s="46"/>
      <c r="AU569" s="46"/>
      <c r="AV569" s="46"/>
      <c r="AW569" s="46"/>
      <c r="AX569" s="46"/>
    </row>
    <row r="570" spans="1:50" x14ac:dyDescent="0.25">
      <c r="C570" t="s">
        <v>357</v>
      </c>
      <c r="D570" t="s">
        <v>12</v>
      </c>
      <c r="E570" t="s">
        <v>356</v>
      </c>
      <c r="F570" t="s">
        <v>119</v>
      </c>
      <c r="G570" s="13" t="s">
        <v>7665</v>
      </c>
      <c r="H570" t="s">
        <v>10638</v>
      </c>
      <c r="I570" t="s">
        <v>445</v>
      </c>
      <c r="K570" s="15" t="s">
        <v>7653</v>
      </c>
      <c r="L570">
        <v>1</v>
      </c>
      <c r="S570">
        <v>1</v>
      </c>
      <c r="U570">
        <v>1</v>
      </c>
      <c r="V570">
        <v>1</v>
      </c>
      <c r="X570">
        <v>1</v>
      </c>
      <c r="Z570">
        <v>5</v>
      </c>
      <c r="AB570" s="6"/>
      <c r="AC570" s="6"/>
      <c r="AD570" s="80" t="s">
        <v>14</v>
      </c>
      <c r="AE570" s="80" t="s">
        <v>14</v>
      </c>
      <c r="AF570" s="5" t="s">
        <v>7292</v>
      </c>
      <c r="AG570" s="5" t="s">
        <v>12</v>
      </c>
      <c r="AH570" s="5" t="s">
        <v>218</v>
      </c>
      <c r="AI570" s="5" t="s">
        <v>119</v>
      </c>
      <c r="AJ570" s="44" t="s">
        <v>7653</v>
      </c>
      <c r="AK570" s="47" t="s">
        <v>7659</v>
      </c>
      <c r="AL570" s="46"/>
      <c r="AM570" s="46"/>
      <c r="AN570" s="46"/>
      <c r="AO570" s="46"/>
      <c r="AP570" s="67"/>
      <c r="AQ570" s="7"/>
      <c r="AR570" s="46" t="s">
        <v>7655</v>
      </c>
      <c r="AS570" s="46"/>
      <c r="AT570" s="46" t="s">
        <v>7656</v>
      </c>
      <c r="AU570" s="46" t="s">
        <v>7657</v>
      </c>
      <c r="AV570" s="46"/>
      <c r="AW570" s="46" t="s">
        <v>7658</v>
      </c>
      <c r="AX570" s="46"/>
    </row>
    <row r="571" spans="1:50" x14ac:dyDescent="0.25">
      <c r="C571" t="s">
        <v>357</v>
      </c>
      <c r="D571" t="s">
        <v>12</v>
      </c>
      <c r="E571" t="s">
        <v>356</v>
      </c>
      <c r="F571" t="s">
        <v>119</v>
      </c>
      <c r="G571" s="13" t="s">
        <v>7665</v>
      </c>
      <c r="H571" t="s">
        <v>10638</v>
      </c>
      <c r="I571" t="s">
        <v>7298</v>
      </c>
      <c r="K571" s="15" t="s">
        <v>7780</v>
      </c>
      <c r="L571">
        <v>1</v>
      </c>
      <c r="Z571">
        <v>1</v>
      </c>
      <c r="AB571" s="6" t="s">
        <v>16</v>
      </c>
      <c r="AC571" s="6"/>
      <c r="AD571" s="80" t="s">
        <v>14</v>
      </c>
      <c r="AE571" s="80" t="s">
        <v>14</v>
      </c>
      <c r="AF571" s="5" t="s">
        <v>7292</v>
      </c>
      <c r="AG571" s="5" t="s">
        <v>606</v>
      </c>
      <c r="AH571" s="5" t="s">
        <v>10</v>
      </c>
      <c r="AI571" s="5" t="s">
        <v>13</v>
      </c>
      <c r="AJ571" s="44" t="s">
        <v>7780</v>
      </c>
      <c r="AK571" s="47" t="s">
        <v>7781</v>
      </c>
      <c r="AL571" s="46"/>
      <c r="AM571" s="46"/>
      <c r="AN571" s="46"/>
      <c r="AO571" s="46"/>
      <c r="AP571" s="67"/>
      <c r="AQ571" s="7"/>
      <c r="AR571" s="46"/>
      <c r="AS571" s="46"/>
      <c r="AT571" s="46"/>
      <c r="AU571" s="46"/>
      <c r="AV571" s="46"/>
      <c r="AW571" s="46"/>
      <c r="AX571" s="46"/>
    </row>
    <row r="572" spans="1:50" x14ac:dyDescent="0.25">
      <c r="C572" t="s">
        <v>357</v>
      </c>
      <c r="D572" t="s">
        <v>12</v>
      </c>
      <c r="E572" t="s">
        <v>356</v>
      </c>
      <c r="F572" t="s">
        <v>119</v>
      </c>
      <c r="G572" s="13" t="s">
        <v>7665</v>
      </c>
      <c r="H572" t="s">
        <v>10638</v>
      </c>
      <c r="I572" t="s">
        <v>269</v>
      </c>
      <c r="K572" s="15" t="s">
        <v>7555</v>
      </c>
      <c r="L572">
        <v>1</v>
      </c>
      <c r="Z572">
        <v>1</v>
      </c>
      <c r="AB572" s="6"/>
      <c r="AC572" s="6"/>
      <c r="AD572" s="80" t="s">
        <v>14</v>
      </c>
      <c r="AE572" s="80" t="s">
        <v>14</v>
      </c>
      <c r="AF572" s="5" t="s">
        <v>7292</v>
      </c>
      <c r="AG572" s="5" t="s">
        <v>12</v>
      </c>
      <c r="AH572" s="5" t="s">
        <v>117</v>
      </c>
      <c r="AI572" s="5" t="s">
        <v>119</v>
      </c>
      <c r="AJ572" s="44" t="s">
        <v>7555</v>
      </c>
      <c r="AK572" s="47" t="s">
        <v>33</v>
      </c>
      <c r="AL572" s="46"/>
      <c r="AM572" s="46"/>
      <c r="AN572" s="46"/>
      <c r="AO572" s="46"/>
      <c r="AP572" s="67"/>
      <c r="AQ572" s="7"/>
      <c r="AR572" s="46"/>
      <c r="AS572" s="46"/>
      <c r="AT572" s="46"/>
      <c r="AU572" s="46"/>
      <c r="AV572" s="46"/>
      <c r="AW572" s="46"/>
      <c r="AX572" s="46"/>
    </row>
    <row r="573" spans="1:50" x14ac:dyDescent="0.25">
      <c r="A573" t="s">
        <v>16</v>
      </c>
      <c r="C573" t="s">
        <v>3259</v>
      </c>
      <c r="D573" t="s">
        <v>12</v>
      </c>
      <c r="E573" t="s">
        <v>1061</v>
      </c>
      <c r="F573" t="s">
        <v>119</v>
      </c>
      <c r="G573" s="13" t="s">
        <v>10219</v>
      </c>
      <c r="H573" t="s">
        <v>10376</v>
      </c>
      <c r="I573" t="s">
        <v>28</v>
      </c>
      <c r="K573" s="15" t="s">
        <v>7926</v>
      </c>
      <c r="X573">
        <v>1</v>
      </c>
      <c r="Z573">
        <v>1</v>
      </c>
      <c r="AB573" s="6" t="s">
        <v>16</v>
      </c>
      <c r="AC573" s="6"/>
      <c r="AD573" s="80" t="s">
        <v>14</v>
      </c>
      <c r="AE573" s="80" t="s">
        <v>14</v>
      </c>
      <c r="AF573" s="5" t="s">
        <v>7292</v>
      </c>
      <c r="AG573" s="5" t="s">
        <v>12</v>
      </c>
      <c r="AH573" s="5" t="s">
        <v>1061</v>
      </c>
      <c r="AI573" s="5" t="s">
        <v>89</v>
      </c>
      <c r="AJ573" s="44" t="s">
        <v>7926</v>
      </c>
      <c r="AK573" s="47"/>
      <c r="AL573" s="46"/>
      <c r="AM573" s="46"/>
      <c r="AN573" s="46"/>
      <c r="AO573" s="46"/>
      <c r="AP573" s="67"/>
      <c r="AQ573" s="7"/>
      <c r="AR573" s="46"/>
      <c r="AS573" s="46"/>
      <c r="AT573" s="46"/>
      <c r="AU573" s="46"/>
      <c r="AV573" s="46"/>
      <c r="AW573" s="46" t="s">
        <v>7927</v>
      </c>
      <c r="AX573" s="46"/>
    </row>
    <row r="574" spans="1:50" x14ac:dyDescent="0.25">
      <c r="C574" t="s">
        <v>3259</v>
      </c>
      <c r="D574" t="s">
        <v>12</v>
      </c>
      <c r="E574" t="s">
        <v>117</v>
      </c>
      <c r="F574" t="s">
        <v>119</v>
      </c>
      <c r="G574" s="13" t="s">
        <v>8827</v>
      </c>
      <c r="H574" t="s">
        <v>10639</v>
      </c>
      <c r="I574" t="s">
        <v>1480</v>
      </c>
      <c r="K574" s="15" t="s">
        <v>7339</v>
      </c>
      <c r="L574">
        <v>1</v>
      </c>
      <c r="Z574">
        <v>1</v>
      </c>
      <c r="AB574" s="6"/>
      <c r="AC574" s="6"/>
      <c r="AD574" s="80" t="s">
        <v>14</v>
      </c>
      <c r="AE574" s="80" t="s">
        <v>14</v>
      </c>
      <c r="AF574" s="5" t="s">
        <v>7292</v>
      </c>
      <c r="AG574" s="5" t="s">
        <v>12</v>
      </c>
      <c r="AH574" s="5" t="s">
        <v>10</v>
      </c>
      <c r="AI574" s="5" t="s">
        <v>13</v>
      </c>
      <c r="AJ574" s="44" t="s">
        <v>7339</v>
      </c>
      <c r="AK574" s="47" t="s">
        <v>7340</v>
      </c>
      <c r="AL574" s="46"/>
      <c r="AM574" s="46"/>
      <c r="AN574" s="46"/>
      <c r="AO574" s="46"/>
      <c r="AP574" s="67"/>
      <c r="AQ574" s="7"/>
      <c r="AR574" s="46"/>
      <c r="AS574" s="46"/>
      <c r="AT574" s="46"/>
      <c r="AU574" s="46"/>
      <c r="AV574" s="46"/>
      <c r="AW574" s="46"/>
      <c r="AX574" s="46"/>
    </row>
    <row r="575" spans="1:50" x14ac:dyDescent="0.25">
      <c r="C575" t="s">
        <v>3259</v>
      </c>
      <c r="D575" t="s">
        <v>12</v>
      </c>
      <c r="E575" t="s">
        <v>117</v>
      </c>
      <c r="F575" t="s">
        <v>119</v>
      </c>
      <c r="G575" s="13" t="s">
        <v>8827</v>
      </c>
      <c r="H575" t="s">
        <v>10639</v>
      </c>
      <c r="I575" t="s">
        <v>359</v>
      </c>
      <c r="K575" s="15" t="s">
        <v>9046</v>
      </c>
      <c r="L575">
        <v>1</v>
      </c>
      <c r="Z575">
        <v>1</v>
      </c>
      <c r="AB575" s="6" t="s">
        <v>16</v>
      </c>
      <c r="AC575" s="6"/>
      <c r="AD575" s="80" t="s">
        <v>14</v>
      </c>
      <c r="AE575" s="80" t="s">
        <v>14</v>
      </c>
      <c r="AF575" s="5" t="s">
        <v>7292</v>
      </c>
      <c r="AG575" s="5" t="s">
        <v>12</v>
      </c>
      <c r="AH575" s="5" t="s">
        <v>10</v>
      </c>
      <c r="AI575" s="5" t="s">
        <v>119</v>
      </c>
      <c r="AJ575" s="44" t="s">
        <v>9046</v>
      </c>
      <c r="AK575" s="47" t="s">
        <v>9047</v>
      </c>
      <c r="AL575" s="46"/>
      <c r="AM575" s="46"/>
      <c r="AN575" s="46"/>
      <c r="AO575" s="46"/>
      <c r="AP575" s="67"/>
      <c r="AQ575" s="7"/>
      <c r="AR575" s="46"/>
      <c r="AS575" s="46"/>
      <c r="AT575" s="46"/>
      <c r="AU575" s="46"/>
      <c r="AV575" s="46"/>
      <c r="AW575" s="46"/>
      <c r="AX575" s="46"/>
    </row>
    <row r="576" spans="1:50" x14ac:dyDescent="0.25">
      <c r="C576" t="s">
        <v>3259</v>
      </c>
      <c r="D576" t="s">
        <v>12</v>
      </c>
      <c r="E576" t="s">
        <v>117</v>
      </c>
      <c r="F576" t="s">
        <v>119</v>
      </c>
      <c r="G576" s="13" t="s">
        <v>8827</v>
      </c>
      <c r="H576" t="s">
        <v>10639</v>
      </c>
      <c r="I576" t="s">
        <v>445</v>
      </c>
      <c r="K576" s="15" t="s">
        <v>7377</v>
      </c>
      <c r="L576">
        <v>1</v>
      </c>
      <c r="Z576">
        <v>1</v>
      </c>
      <c r="AB576" s="6"/>
      <c r="AC576" s="6"/>
      <c r="AD576" s="80" t="s">
        <v>14</v>
      </c>
      <c r="AE576" s="80" t="s">
        <v>14</v>
      </c>
      <c r="AF576" s="5" t="s">
        <v>7292</v>
      </c>
      <c r="AG576" s="5" t="s">
        <v>12</v>
      </c>
      <c r="AH576" s="5" t="s">
        <v>10</v>
      </c>
      <c r="AI576" s="5" t="s">
        <v>89</v>
      </c>
      <c r="AJ576" s="44" t="s">
        <v>7377</v>
      </c>
      <c r="AK576" s="47" t="s">
        <v>7378</v>
      </c>
      <c r="AL576" s="46"/>
      <c r="AM576" s="46"/>
      <c r="AN576" s="46"/>
      <c r="AO576" s="46"/>
      <c r="AP576" s="67"/>
      <c r="AQ576" s="7"/>
      <c r="AR576" s="46"/>
      <c r="AS576" s="46"/>
      <c r="AT576" s="46"/>
      <c r="AU576" s="46"/>
      <c r="AV576" s="46"/>
      <c r="AW576" s="46"/>
      <c r="AX576" s="46"/>
    </row>
    <row r="577" spans="1:50" x14ac:dyDescent="0.25">
      <c r="A577" t="s">
        <v>16</v>
      </c>
      <c r="C577" t="s">
        <v>3259</v>
      </c>
      <c r="D577" t="s">
        <v>12</v>
      </c>
      <c r="E577" t="s">
        <v>218</v>
      </c>
      <c r="F577" t="s">
        <v>119</v>
      </c>
      <c r="G577" s="13" t="s">
        <v>9440</v>
      </c>
      <c r="H577" t="s">
        <v>10640</v>
      </c>
      <c r="I577" t="s">
        <v>5113</v>
      </c>
      <c r="K577" s="15" t="s">
        <v>7291</v>
      </c>
      <c r="L577">
        <v>1</v>
      </c>
      <c r="Q577">
        <v>1</v>
      </c>
      <c r="Z577">
        <v>2</v>
      </c>
      <c r="AB577" s="6"/>
      <c r="AC577" s="6"/>
      <c r="AD577" s="80" t="s">
        <v>14</v>
      </c>
      <c r="AE577" s="80" t="s">
        <v>14</v>
      </c>
      <c r="AF577" s="5" t="s">
        <v>7292</v>
      </c>
      <c r="AG577" s="5" t="s">
        <v>12</v>
      </c>
      <c r="AH577" s="5" t="s">
        <v>218</v>
      </c>
      <c r="AI577" s="5" t="s">
        <v>89</v>
      </c>
      <c r="AJ577" s="44" t="s">
        <v>7291</v>
      </c>
      <c r="AK577" s="47" t="s">
        <v>416</v>
      </c>
      <c r="AL577" s="46"/>
      <c r="AM577" s="46"/>
      <c r="AN577" s="46"/>
      <c r="AO577" s="46"/>
      <c r="AP577" s="67" t="s">
        <v>11563</v>
      </c>
      <c r="AQ577" s="7"/>
      <c r="AR577" s="46"/>
      <c r="AS577" s="46"/>
      <c r="AT577" s="46"/>
      <c r="AU577" s="46"/>
      <c r="AV577" s="46"/>
      <c r="AW577" s="46"/>
      <c r="AX577" s="46"/>
    </row>
    <row r="578" spans="1:50" x14ac:dyDescent="0.25">
      <c r="A578" t="s">
        <v>16</v>
      </c>
      <c r="C578" t="s">
        <v>3259</v>
      </c>
      <c r="D578" t="s">
        <v>12</v>
      </c>
      <c r="E578" t="s">
        <v>218</v>
      </c>
      <c r="F578" t="s">
        <v>119</v>
      </c>
      <c r="G578" s="13" t="s">
        <v>9440</v>
      </c>
      <c r="H578" t="s">
        <v>10640</v>
      </c>
      <c r="I578" t="s">
        <v>1480</v>
      </c>
      <c r="K578" s="15" t="s">
        <v>8176</v>
      </c>
      <c r="L578">
        <v>1</v>
      </c>
      <c r="Z578">
        <v>1</v>
      </c>
      <c r="AB578" s="6" t="s">
        <v>542</v>
      </c>
      <c r="AC578" s="6"/>
      <c r="AD578" s="80" t="s">
        <v>14</v>
      </c>
      <c r="AE578" s="80" t="s">
        <v>14</v>
      </c>
      <c r="AF578" s="5" t="s">
        <v>7292</v>
      </c>
      <c r="AG578" s="5" t="s">
        <v>12</v>
      </c>
      <c r="AH578" s="5" t="s">
        <v>117</v>
      </c>
      <c r="AI578" s="5" t="s">
        <v>89</v>
      </c>
      <c r="AJ578" s="44" t="s">
        <v>8176</v>
      </c>
      <c r="AK578" s="47" t="s">
        <v>33</v>
      </c>
      <c r="AL578" s="46"/>
      <c r="AM578" s="46"/>
      <c r="AN578" s="46"/>
      <c r="AO578" s="46"/>
      <c r="AP578" s="67"/>
      <c r="AQ578" s="7"/>
      <c r="AR578" s="46"/>
      <c r="AS578" s="46"/>
      <c r="AT578" s="46"/>
      <c r="AU578" s="46"/>
      <c r="AV578" s="46"/>
      <c r="AW578" s="46"/>
      <c r="AX578" s="46"/>
    </row>
    <row r="579" spans="1:50" x14ac:dyDescent="0.25">
      <c r="A579" t="s">
        <v>16</v>
      </c>
      <c r="C579" t="s">
        <v>3259</v>
      </c>
      <c r="D579" t="s">
        <v>12</v>
      </c>
      <c r="E579" t="s">
        <v>218</v>
      </c>
      <c r="F579" t="s">
        <v>119</v>
      </c>
      <c r="G579" s="13" t="s">
        <v>9440</v>
      </c>
      <c r="H579" t="s">
        <v>10640</v>
      </c>
      <c r="I579" t="s">
        <v>3676</v>
      </c>
      <c r="K579" s="15" t="s">
        <v>8179</v>
      </c>
      <c r="Q579">
        <v>1</v>
      </c>
      <c r="Z579">
        <v>1</v>
      </c>
      <c r="AB579" s="6"/>
      <c r="AC579" s="6"/>
      <c r="AD579" s="80" t="s">
        <v>14</v>
      </c>
      <c r="AE579" s="80" t="s">
        <v>14</v>
      </c>
      <c r="AF579" s="5" t="s">
        <v>7292</v>
      </c>
      <c r="AG579" s="5" t="s">
        <v>12</v>
      </c>
      <c r="AH579" s="5" t="s">
        <v>10</v>
      </c>
      <c r="AI579" s="5" t="s">
        <v>13</v>
      </c>
      <c r="AJ579" s="44" t="s">
        <v>8179</v>
      </c>
      <c r="AK579" s="47"/>
      <c r="AL579" s="46"/>
      <c r="AM579" s="46"/>
      <c r="AN579" s="46"/>
      <c r="AO579" s="46"/>
      <c r="AP579" s="67" t="s">
        <v>11563</v>
      </c>
      <c r="AQ579" s="7"/>
      <c r="AR579" s="46"/>
      <c r="AS579" s="46"/>
      <c r="AT579" s="46"/>
      <c r="AU579" s="46"/>
      <c r="AV579" s="46"/>
      <c r="AW579" s="46"/>
      <c r="AX579" s="46"/>
    </row>
    <row r="580" spans="1:50" x14ac:dyDescent="0.25">
      <c r="A580" t="s">
        <v>16</v>
      </c>
      <c r="C580" t="s">
        <v>3259</v>
      </c>
      <c r="D580" t="s">
        <v>12</v>
      </c>
      <c r="E580" t="s">
        <v>218</v>
      </c>
      <c r="F580" t="s">
        <v>119</v>
      </c>
      <c r="G580" s="13" t="s">
        <v>9440</v>
      </c>
      <c r="H580" t="s">
        <v>10640</v>
      </c>
      <c r="I580" t="s">
        <v>445</v>
      </c>
      <c r="K580" s="15" t="s">
        <v>7687</v>
      </c>
      <c r="U580">
        <v>1</v>
      </c>
      <c r="Z580">
        <v>1</v>
      </c>
      <c r="AB580" s="6"/>
      <c r="AC580" s="6"/>
      <c r="AD580" s="80" t="s">
        <v>14</v>
      </c>
      <c r="AE580" s="80" t="s">
        <v>14</v>
      </c>
      <c r="AF580" s="5" t="s">
        <v>3486</v>
      </c>
      <c r="AG580" s="5" t="s">
        <v>12</v>
      </c>
      <c r="AH580" s="5" t="s">
        <v>1061</v>
      </c>
      <c r="AI580" s="5" t="s">
        <v>13</v>
      </c>
      <c r="AJ580" s="44" t="s">
        <v>7687</v>
      </c>
      <c r="AK580" s="47"/>
      <c r="AL580" s="46"/>
      <c r="AM580" s="46"/>
      <c r="AN580" s="46"/>
      <c r="AO580" s="46"/>
      <c r="AP580" s="67"/>
      <c r="AQ580" s="7"/>
      <c r="AR580" s="46"/>
      <c r="AS580" s="46"/>
      <c r="AT580" s="46" t="s">
        <v>7688</v>
      </c>
      <c r="AU580" s="46"/>
      <c r="AV580" s="46"/>
      <c r="AW580" s="46"/>
      <c r="AX580" s="46"/>
    </row>
    <row r="581" spans="1:50" x14ac:dyDescent="0.25">
      <c r="A581" t="s">
        <v>16</v>
      </c>
      <c r="C581" t="s">
        <v>3259</v>
      </c>
      <c r="D581" t="s">
        <v>12</v>
      </c>
      <c r="E581" t="s">
        <v>218</v>
      </c>
      <c r="F581" t="s">
        <v>119</v>
      </c>
      <c r="G581" s="13" t="s">
        <v>9440</v>
      </c>
      <c r="H581" t="s">
        <v>10640</v>
      </c>
      <c r="I581" t="s">
        <v>725</v>
      </c>
      <c r="K581" s="15" t="s">
        <v>6777</v>
      </c>
      <c r="U581">
        <v>1</v>
      </c>
      <c r="V581">
        <v>1</v>
      </c>
      <c r="W581">
        <v>1</v>
      </c>
      <c r="Z581">
        <v>3</v>
      </c>
      <c r="AB581" s="6"/>
      <c r="AC581" s="6"/>
      <c r="AD581" s="80" t="s">
        <v>14</v>
      </c>
      <c r="AE581" s="80" t="s">
        <v>14</v>
      </c>
      <c r="AF581" s="5" t="s">
        <v>3486</v>
      </c>
      <c r="AG581" s="5" t="s">
        <v>12</v>
      </c>
      <c r="AH581" s="5" t="s">
        <v>1364</v>
      </c>
      <c r="AI581" s="5" t="s">
        <v>89</v>
      </c>
      <c r="AJ581" s="44" t="s">
        <v>6777</v>
      </c>
      <c r="AK581" s="47"/>
      <c r="AL581" s="46"/>
      <c r="AM581" s="46"/>
      <c r="AN581" s="46"/>
      <c r="AO581" s="46"/>
      <c r="AP581" s="67"/>
      <c r="AQ581" s="7"/>
      <c r="AR581" s="46"/>
      <c r="AS581" s="46"/>
      <c r="AT581" s="46" t="s">
        <v>6778</v>
      </c>
      <c r="AU581" s="46" t="s">
        <v>6779</v>
      </c>
      <c r="AV581" s="46" t="s">
        <v>6780</v>
      </c>
      <c r="AW581" s="46"/>
      <c r="AX581" s="46"/>
    </row>
    <row r="582" spans="1:50" x14ac:dyDescent="0.25">
      <c r="B582" t="s">
        <v>16</v>
      </c>
      <c r="C582" t="s">
        <v>3259</v>
      </c>
      <c r="D582" t="s">
        <v>606</v>
      </c>
      <c r="E582" t="s">
        <v>10</v>
      </c>
      <c r="F582" t="s">
        <v>13</v>
      </c>
      <c r="G582" s="13" t="s">
        <v>9985</v>
      </c>
      <c r="H582" t="s">
        <v>10411</v>
      </c>
      <c r="I582" t="s">
        <v>1480</v>
      </c>
      <c r="K582" s="15" t="s">
        <v>8399</v>
      </c>
      <c r="L582">
        <v>1</v>
      </c>
      <c r="U582">
        <v>1</v>
      </c>
      <c r="Z582">
        <v>2</v>
      </c>
      <c r="AB582" s="6" t="s">
        <v>16</v>
      </c>
      <c r="AC582" s="6"/>
      <c r="AD582" s="80" t="s">
        <v>14</v>
      </c>
      <c r="AE582" s="80" t="s">
        <v>14</v>
      </c>
      <c r="AF582" s="5" t="s">
        <v>3486</v>
      </c>
      <c r="AG582" s="5" t="s">
        <v>12</v>
      </c>
      <c r="AH582" s="5" t="s">
        <v>10</v>
      </c>
      <c r="AI582" s="5" t="s">
        <v>13</v>
      </c>
      <c r="AJ582" s="44" t="s">
        <v>8399</v>
      </c>
      <c r="AK582" s="47" t="s">
        <v>8401</v>
      </c>
      <c r="AL582" s="46"/>
      <c r="AM582" s="46"/>
      <c r="AN582" s="46"/>
      <c r="AO582" s="46"/>
      <c r="AP582" s="67"/>
      <c r="AQ582" s="7"/>
      <c r="AR582" s="46"/>
      <c r="AS582" s="46"/>
      <c r="AT582" s="46" t="s">
        <v>8400</v>
      </c>
      <c r="AU582" s="46"/>
      <c r="AV582" s="46"/>
      <c r="AW582" s="46"/>
      <c r="AX582" s="46"/>
    </row>
    <row r="583" spans="1:50" x14ac:dyDescent="0.25">
      <c r="B583" t="s">
        <v>16</v>
      </c>
      <c r="C583" t="s">
        <v>3259</v>
      </c>
      <c r="D583" t="s">
        <v>606</v>
      </c>
      <c r="E583" t="s">
        <v>10</v>
      </c>
      <c r="F583" t="s">
        <v>13</v>
      </c>
      <c r="G583" s="13" t="s">
        <v>9985</v>
      </c>
      <c r="H583" t="s">
        <v>10411</v>
      </c>
      <c r="I583" t="s">
        <v>725</v>
      </c>
      <c r="K583" s="15" t="s">
        <v>8215</v>
      </c>
      <c r="L583">
        <v>1</v>
      </c>
      <c r="N583">
        <v>1</v>
      </c>
      <c r="V583">
        <v>1</v>
      </c>
      <c r="X583">
        <v>1</v>
      </c>
      <c r="Z583">
        <v>4</v>
      </c>
      <c r="AB583" s="6" t="s">
        <v>16</v>
      </c>
      <c r="AC583" s="6"/>
      <c r="AD583" s="80" t="s">
        <v>14</v>
      </c>
      <c r="AE583" s="80" t="s">
        <v>14</v>
      </c>
      <c r="AF583" s="5" t="s">
        <v>3486</v>
      </c>
      <c r="AG583" s="5" t="s">
        <v>12</v>
      </c>
      <c r="AH583" s="5" t="s">
        <v>1528</v>
      </c>
      <c r="AI583" s="5" t="s">
        <v>89</v>
      </c>
      <c r="AJ583" s="44" t="s">
        <v>8215</v>
      </c>
      <c r="AK583" s="47" t="s">
        <v>8219</v>
      </c>
      <c r="AL583" s="46"/>
      <c r="AM583" s="46" t="s">
        <v>8216</v>
      </c>
      <c r="AN583" s="46"/>
      <c r="AO583" s="46"/>
      <c r="AP583" s="67"/>
      <c r="AQ583" s="7"/>
      <c r="AR583" s="46"/>
      <c r="AS583" s="46"/>
      <c r="AT583" s="46"/>
      <c r="AU583" s="46" t="s">
        <v>8217</v>
      </c>
      <c r="AV583" s="46"/>
      <c r="AW583" s="46" t="s">
        <v>8218</v>
      </c>
      <c r="AX583" s="46"/>
    </row>
    <row r="584" spans="1:50" x14ac:dyDescent="0.25">
      <c r="B584" t="s">
        <v>16</v>
      </c>
      <c r="C584" t="s">
        <v>3259</v>
      </c>
      <c r="D584" t="s">
        <v>606</v>
      </c>
      <c r="E584" t="s">
        <v>10</v>
      </c>
      <c r="F584" t="s">
        <v>13</v>
      </c>
      <c r="G584" s="13" t="s">
        <v>9985</v>
      </c>
      <c r="H584" t="s">
        <v>10411</v>
      </c>
      <c r="I584" t="s">
        <v>269</v>
      </c>
      <c r="K584" s="15" t="s">
        <v>8408</v>
      </c>
      <c r="W584">
        <v>1</v>
      </c>
      <c r="Z584">
        <v>1</v>
      </c>
      <c r="AB584" s="6" t="s">
        <v>16</v>
      </c>
      <c r="AC584" s="6"/>
      <c r="AD584" s="80" t="s">
        <v>14</v>
      </c>
      <c r="AE584" s="80" t="s">
        <v>14</v>
      </c>
      <c r="AF584" s="5" t="s">
        <v>3486</v>
      </c>
      <c r="AG584" s="5" t="s">
        <v>12</v>
      </c>
      <c r="AH584" s="5" t="s">
        <v>117</v>
      </c>
      <c r="AI584" s="5" t="s">
        <v>13</v>
      </c>
      <c r="AJ584" s="44" t="s">
        <v>8408</v>
      </c>
      <c r="AK584" s="47"/>
      <c r="AL584" s="46"/>
      <c r="AM584" s="46"/>
      <c r="AN584" s="46"/>
      <c r="AO584" s="46"/>
      <c r="AP584" s="67"/>
      <c r="AQ584" s="7"/>
      <c r="AR584" s="46"/>
      <c r="AS584" s="46"/>
      <c r="AT584" s="46"/>
      <c r="AU584" s="46"/>
      <c r="AV584" s="46" t="s">
        <v>8409</v>
      </c>
      <c r="AW584" s="46"/>
      <c r="AX584" s="46"/>
    </row>
    <row r="585" spans="1:50" x14ac:dyDescent="0.25">
      <c r="C585" t="s">
        <v>3259</v>
      </c>
      <c r="D585" t="s">
        <v>12</v>
      </c>
      <c r="E585" t="s">
        <v>10</v>
      </c>
      <c r="F585" t="s">
        <v>119</v>
      </c>
      <c r="G585" s="13" t="s">
        <v>3258</v>
      </c>
      <c r="H585" t="s">
        <v>10641</v>
      </c>
      <c r="I585" t="s">
        <v>1480</v>
      </c>
      <c r="K585" s="15" t="s">
        <v>7337</v>
      </c>
      <c r="Q585">
        <v>1</v>
      </c>
      <c r="Z585">
        <v>1</v>
      </c>
      <c r="AB585" s="6" t="s">
        <v>16</v>
      </c>
      <c r="AC585" s="6"/>
      <c r="AD585" s="80" t="s">
        <v>14</v>
      </c>
      <c r="AE585" s="80" t="s">
        <v>14</v>
      </c>
      <c r="AF585" s="5" t="s">
        <v>3486</v>
      </c>
      <c r="AG585" s="5" t="s">
        <v>12</v>
      </c>
      <c r="AH585" s="5" t="s">
        <v>218</v>
      </c>
      <c r="AI585" s="5" t="s">
        <v>119</v>
      </c>
      <c r="AJ585" s="44" t="s">
        <v>7337</v>
      </c>
      <c r="AK585" s="47"/>
      <c r="AL585" s="46"/>
      <c r="AM585" s="46"/>
      <c r="AN585" s="46"/>
      <c r="AO585" s="46"/>
      <c r="AP585" s="67" t="s">
        <v>11563</v>
      </c>
      <c r="AQ585" s="7"/>
      <c r="AR585" s="46"/>
      <c r="AS585" s="46"/>
      <c r="AT585" s="46"/>
      <c r="AU585" s="46"/>
      <c r="AV585" s="46"/>
      <c r="AW585" s="46"/>
      <c r="AX585" s="46"/>
    </row>
    <row r="586" spans="1:50" x14ac:dyDescent="0.25">
      <c r="C586" t="s">
        <v>3259</v>
      </c>
      <c r="D586" t="s">
        <v>12</v>
      </c>
      <c r="E586" t="s">
        <v>10</v>
      </c>
      <c r="F586" t="s">
        <v>119</v>
      </c>
      <c r="G586" s="13" t="s">
        <v>3258</v>
      </c>
      <c r="H586" t="s">
        <v>10641</v>
      </c>
      <c r="I586" t="s">
        <v>359</v>
      </c>
      <c r="K586" s="15" t="s">
        <v>3485</v>
      </c>
      <c r="R586">
        <v>1</v>
      </c>
      <c r="Z586">
        <v>1</v>
      </c>
      <c r="AB586" s="6"/>
      <c r="AC586" s="6"/>
      <c r="AD586" s="80" t="s">
        <v>14</v>
      </c>
      <c r="AE586" s="80" t="s">
        <v>14</v>
      </c>
      <c r="AF586" s="5" t="s">
        <v>3486</v>
      </c>
      <c r="AG586" s="5" t="s">
        <v>12</v>
      </c>
      <c r="AH586" s="5" t="s">
        <v>591</v>
      </c>
      <c r="AI586" s="5" t="s">
        <v>89</v>
      </c>
      <c r="AJ586" s="44" t="s">
        <v>3485</v>
      </c>
      <c r="AK586" s="47"/>
      <c r="AL586" s="46"/>
      <c r="AM586" s="46"/>
      <c r="AN586" s="46"/>
      <c r="AO586" s="46"/>
      <c r="AP586" s="67"/>
      <c r="AQ586" s="7" t="s">
        <v>3487</v>
      </c>
      <c r="AR586" s="46"/>
      <c r="AS586" s="46"/>
      <c r="AT586" s="46"/>
      <c r="AU586" s="46"/>
      <c r="AV586" s="46"/>
      <c r="AW586" s="46"/>
      <c r="AX586" s="46"/>
    </row>
    <row r="587" spans="1:50" x14ac:dyDescent="0.25">
      <c r="C587" t="s">
        <v>3259</v>
      </c>
      <c r="D587" t="s">
        <v>12</v>
      </c>
      <c r="E587" t="s">
        <v>10</v>
      </c>
      <c r="F587" t="s">
        <v>119</v>
      </c>
      <c r="G587" s="13" t="s">
        <v>3258</v>
      </c>
      <c r="H587" t="s">
        <v>10641</v>
      </c>
      <c r="I587" t="s">
        <v>3676</v>
      </c>
      <c r="K587" s="15" t="s">
        <v>3366</v>
      </c>
      <c r="L587">
        <v>1</v>
      </c>
      <c r="Z587">
        <v>1</v>
      </c>
      <c r="AB587" s="6" t="s">
        <v>16</v>
      </c>
      <c r="AC587" s="6"/>
      <c r="AD587" s="80" t="s">
        <v>14</v>
      </c>
      <c r="AE587" s="80" t="s">
        <v>14</v>
      </c>
      <c r="AF587" s="5" t="s">
        <v>3025</v>
      </c>
      <c r="AG587" s="5" t="s">
        <v>12</v>
      </c>
      <c r="AH587" s="5" t="s">
        <v>1061</v>
      </c>
      <c r="AI587" s="5" t="s">
        <v>89</v>
      </c>
      <c r="AJ587" s="44" t="s">
        <v>3366</v>
      </c>
      <c r="AK587" s="47" t="s">
        <v>3368</v>
      </c>
      <c r="AL587" s="46"/>
      <c r="AM587" s="46"/>
      <c r="AN587" s="46"/>
      <c r="AO587" s="46"/>
      <c r="AP587" s="67"/>
      <c r="AQ587" s="7"/>
      <c r="AR587" s="46"/>
      <c r="AS587" s="46"/>
      <c r="AT587" s="46"/>
      <c r="AU587" s="46"/>
      <c r="AV587" s="46"/>
      <c r="AW587" s="46"/>
      <c r="AX587" s="46"/>
    </row>
    <row r="588" spans="1:50" x14ac:dyDescent="0.25">
      <c r="C588" t="s">
        <v>3259</v>
      </c>
      <c r="D588" t="s">
        <v>12</v>
      </c>
      <c r="E588" t="s">
        <v>10</v>
      </c>
      <c r="F588" t="s">
        <v>119</v>
      </c>
      <c r="G588" s="13" t="s">
        <v>3258</v>
      </c>
      <c r="H588" t="s">
        <v>10641</v>
      </c>
      <c r="I588" t="s">
        <v>725</v>
      </c>
      <c r="K588" s="15" t="s">
        <v>3990</v>
      </c>
      <c r="U588">
        <v>1</v>
      </c>
      <c r="X588">
        <v>1</v>
      </c>
      <c r="Z588">
        <v>2</v>
      </c>
      <c r="AB588" s="6"/>
      <c r="AC588" s="6"/>
      <c r="AD588" s="80" t="s">
        <v>14</v>
      </c>
      <c r="AE588" s="80" t="s">
        <v>14</v>
      </c>
      <c r="AF588" s="5" t="s">
        <v>3025</v>
      </c>
      <c r="AG588" s="5" t="s">
        <v>12</v>
      </c>
      <c r="AH588" s="5" t="s">
        <v>10</v>
      </c>
      <c r="AI588" s="5" t="s">
        <v>13</v>
      </c>
      <c r="AJ588" s="44" t="s">
        <v>3990</v>
      </c>
      <c r="AK588" s="47"/>
      <c r="AL588" s="46"/>
      <c r="AM588" s="46"/>
      <c r="AN588" s="46"/>
      <c r="AO588" s="46"/>
      <c r="AP588" s="67"/>
      <c r="AQ588" s="7"/>
      <c r="AR588" s="46"/>
      <c r="AS588" s="46"/>
      <c r="AT588" s="46" t="s">
        <v>3994</v>
      </c>
      <c r="AU588" s="46"/>
      <c r="AV588" s="46"/>
      <c r="AW588" s="46" t="s">
        <v>3995</v>
      </c>
      <c r="AX588" s="46"/>
    </row>
    <row r="589" spans="1:50" x14ac:dyDescent="0.25">
      <c r="C589" t="s">
        <v>3259</v>
      </c>
      <c r="D589" t="s">
        <v>12</v>
      </c>
      <c r="E589" t="s">
        <v>10</v>
      </c>
      <c r="F589" t="s">
        <v>119</v>
      </c>
      <c r="G589" s="13" t="s">
        <v>3258</v>
      </c>
      <c r="H589" t="s">
        <v>10641</v>
      </c>
      <c r="I589" t="s">
        <v>28</v>
      </c>
      <c r="K589" s="15" t="s">
        <v>4159</v>
      </c>
      <c r="L589">
        <v>1</v>
      </c>
      <c r="Z589">
        <v>1</v>
      </c>
      <c r="AB589" s="6" t="s">
        <v>16</v>
      </c>
      <c r="AC589" s="6"/>
      <c r="AD589" s="80" t="s">
        <v>14</v>
      </c>
      <c r="AE589" s="80" t="s">
        <v>14</v>
      </c>
      <c r="AF589" s="5" t="s">
        <v>3025</v>
      </c>
      <c r="AG589" s="5" t="s">
        <v>12</v>
      </c>
      <c r="AH589" s="5" t="s">
        <v>10</v>
      </c>
      <c r="AI589" s="5" t="s">
        <v>89</v>
      </c>
      <c r="AJ589" s="44" t="s">
        <v>4159</v>
      </c>
      <c r="AK589" s="47" t="s">
        <v>4160</v>
      </c>
      <c r="AL589" s="46"/>
      <c r="AM589" s="46"/>
      <c r="AN589" s="46"/>
      <c r="AO589" s="46"/>
      <c r="AP589" s="67"/>
      <c r="AQ589" s="7"/>
      <c r="AR589" s="46"/>
      <c r="AS589" s="46"/>
      <c r="AT589" s="46"/>
      <c r="AU589" s="46"/>
      <c r="AV589" s="46"/>
      <c r="AW589" s="46"/>
      <c r="AX589" s="46"/>
    </row>
    <row r="590" spans="1:50" x14ac:dyDescent="0.25">
      <c r="C590" t="s">
        <v>3259</v>
      </c>
      <c r="D590" t="s">
        <v>12</v>
      </c>
      <c r="E590" t="s">
        <v>10</v>
      </c>
      <c r="F590" t="s">
        <v>119</v>
      </c>
      <c r="G590" s="13" t="s">
        <v>8112</v>
      </c>
      <c r="H590" t="s">
        <v>10642</v>
      </c>
      <c r="I590" t="s">
        <v>5113</v>
      </c>
      <c r="K590" s="15" t="s">
        <v>3088</v>
      </c>
      <c r="L590">
        <v>1</v>
      </c>
      <c r="N590">
        <v>1</v>
      </c>
      <c r="S590">
        <v>1</v>
      </c>
      <c r="U590">
        <v>1</v>
      </c>
      <c r="V590">
        <v>1</v>
      </c>
      <c r="X590">
        <v>1</v>
      </c>
      <c r="Z590">
        <v>6</v>
      </c>
      <c r="AB590" s="6"/>
      <c r="AC590" s="6"/>
      <c r="AD590" s="80" t="s">
        <v>14</v>
      </c>
      <c r="AE590" s="80" t="s">
        <v>14</v>
      </c>
      <c r="AF590" s="5" t="s">
        <v>3025</v>
      </c>
      <c r="AG590" s="5" t="s">
        <v>12</v>
      </c>
      <c r="AH590" s="5" t="s">
        <v>117</v>
      </c>
      <c r="AI590" s="5" t="s">
        <v>119</v>
      </c>
      <c r="AJ590" s="44" t="s">
        <v>3088</v>
      </c>
      <c r="AK590" s="47" t="s">
        <v>3095</v>
      </c>
      <c r="AL590" s="46"/>
      <c r="AM590" s="46" t="s">
        <v>3090</v>
      </c>
      <c r="AN590" s="46"/>
      <c r="AO590" s="46"/>
      <c r="AP590" s="67"/>
      <c r="AQ590" s="7"/>
      <c r="AR590" s="46" t="s">
        <v>3091</v>
      </c>
      <c r="AS590" s="46"/>
      <c r="AT590" s="46" t="s">
        <v>3092</v>
      </c>
      <c r="AU590" s="46" t="s">
        <v>3093</v>
      </c>
      <c r="AV590" s="46"/>
      <c r="AW590" s="46" t="s">
        <v>3094</v>
      </c>
      <c r="AX590" s="46"/>
    </row>
    <row r="591" spans="1:50" x14ac:dyDescent="0.25">
      <c r="C591" t="s">
        <v>3259</v>
      </c>
      <c r="D591" t="s">
        <v>12</v>
      </c>
      <c r="E591" t="s">
        <v>10</v>
      </c>
      <c r="F591" t="s">
        <v>119</v>
      </c>
      <c r="G591" s="13" t="s">
        <v>8112</v>
      </c>
      <c r="H591" t="s">
        <v>10642</v>
      </c>
      <c r="I591" t="s">
        <v>1480</v>
      </c>
      <c r="K591" s="15" t="s">
        <v>3024</v>
      </c>
      <c r="N591">
        <v>1</v>
      </c>
      <c r="S591">
        <v>1</v>
      </c>
      <c r="V591">
        <v>1</v>
      </c>
      <c r="X591">
        <v>1</v>
      </c>
      <c r="Z591">
        <v>4</v>
      </c>
      <c r="AB591" s="6" t="s">
        <v>16</v>
      </c>
      <c r="AC591" s="6"/>
      <c r="AD591" s="80" t="s">
        <v>14</v>
      </c>
      <c r="AE591" s="80" t="s">
        <v>14</v>
      </c>
      <c r="AF591" s="5" t="s">
        <v>3025</v>
      </c>
      <c r="AG591" s="5" t="s">
        <v>12</v>
      </c>
      <c r="AH591" s="5" t="s">
        <v>117</v>
      </c>
      <c r="AI591" s="5" t="s">
        <v>89</v>
      </c>
      <c r="AJ591" s="44" t="s">
        <v>3024</v>
      </c>
      <c r="AK591" s="47"/>
      <c r="AL591" s="46"/>
      <c r="AM591" s="46" t="s">
        <v>3027</v>
      </c>
      <c r="AN591" s="46"/>
      <c r="AO591" s="46"/>
      <c r="AP591" s="67"/>
      <c r="AQ591" s="7"/>
      <c r="AR591" s="46" t="s">
        <v>3028</v>
      </c>
      <c r="AS591" s="46"/>
      <c r="AT591" s="46"/>
      <c r="AU591" s="46" t="s">
        <v>3029</v>
      </c>
      <c r="AV591" s="46"/>
      <c r="AW591" s="46" t="s">
        <v>3030</v>
      </c>
      <c r="AX591" s="46"/>
    </row>
    <row r="592" spans="1:50" x14ac:dyDescent="0.25">
      <c r="C592" t="s">
        <v>3259</v>
      </c>
      <c r="D592" t="s">
        <v>12</v>
      </c>
      <c r="E592" t="s">
        <v>10</v>
      </c>
      <c r="F592" t="s">
        <v>119</v>
      </c>
      <c r="G592" s="13" t="s">
        <v>8112</v>
      </c>
      <c r="H592" t="s">
        <v>10642</v>
      </c>
      <c r="I592" t="s">
        <v>359</v>
      </c>
      <c r="K592" s="15" t="s">
        <v>4140</v>
      </c>
      <c r="L592">
        <v>1</v>
      </c>
      <c r="Z592">
        <v>1</v>
      </c>
      <c r="AB592" s="6"/>
      <c r="AC592" s="6"/>
      <c r="AD592" s="80" t="s">
        <v>14</v>
      </c>
      <c r="AE592" s="80" t="s">
        <v>14</v>
      </c>
      <c r="AF592" s="5" t="s">
        <v>3025</v>
      </c>
      <c r="AG592" s="5" t="s">
        <v>12</v>
      </c>
      <c r="AH592" s="5" t="s">
        <v>1364</v>
      </c>
      <c r="AI592" s="5" t="s">
        <v>89</v>
      </c>
      <c r="AJ592" s="44" t="s">
        <v>4140</v>
      </c>
      <c r="AK592" s="47" t="s">
        <v>4141</v>
      </c>
      <c r="AL592" s="46"/>
      <c r="AM592" s="46"/>
      <c r="AN592" s="46"/>
      <c r="AO592" s="46"/>
      <c r="AP592" s="67"/>
      <c r="AQ592" s="7"/>
      <c r="AR592" s="46"/>
      <c r="AS592" s="46"/>
      <c r="AT592" s="46"/>
      <c r="AU592" s="46"/>
      <c r="AV592" s="46"/>
      <c r="AW592" s="46"/>
      <c r="AX592" s="46"/>
    </row>
    <row r="593" spans="1:50" x14ac:dyDescent="0.25">
      <c r="C593" t="s">
        <v>3259</v>
      </c>
      <c r="D593" t="s">
        <v>12</v>
      </c>
      <c r="E593" t="s">
        <v>10</v>
      </c>
      <c r="F593" t="s">
        <v>119</v>
      </c>
      <c r="G593" s="13" t="s">
        <v>8112</v>
      </c>
      <c r="H593" t="s">
        <v>10642</v>
      </c>
      <c r="I593" t="s">
        <v>3676</v>
      </c>
      <c r="K593" s="15" t="s">
        <v>8946</v>
      </c>
      <c r="U593">
        <v>1</v>
      </c>
      <c r="Z593">
        <v>1</v>
      </c>
      <c r="AB593" s="6"/>
      <c r="AC593" s="6"/>
      <c r="AD593" s="80" t="s">
        <v>14</v>
      </c>
      <c r="AE593" s="80" t="s">
        <v>14</v>
      </c>
      <c r="AF593" s="5" t="s">
        <v>3025</v>
      </c>
      <c r="AG593" s="5" t="s">
        <v>12</v>
      </c>
      <c r="AH593" s="5" t="s">
        <v>10</v>
      </c>
      <c r="AI593" s="5" t="s">
        <v>13</v>
      </c>
      <c r="AJ593" s="44" t="s">
        <v>8946</v>
      </c>
      <c r="AK593" s="47"/>
      <c r="AL593" s="46"/>
      <c r="AM593" s="46"/>
      <c r="AN593" s="46"/>
      <c r="AO593" s="46"/>
      <c r="AP593" s="67"/>
      <c r="AQ593" s="7"/>
      <c r="AR593" s="46"/>
      <c r="AS593" s="46"/>
      <c r="AT593" s="46" t="s">
        <v>8947</v>
      </c>
      <c r="AU593" s="46"/>
      <c r="AV593" s="46"/>
      <c r="AW593" s="46"/>
      <c r="AX593" s="46"/>
    </row>
    <row r="594" spans="1:50" x14ac:dyDescent="0.25">
      <c r="C594" t="s">
        <v>3259</v>
      </c>
      <c r="D594" t="s">
        <v>12</v>
      </c>
      <c r="E594" t="s">
        <v>10</v>
      </c>
      <c r="F594" t="s">
        <v>119</v>
      </c>
      <c r="G594" s="13" t="s">
        <v>8112</v>
      </c>
      <c r="H594" t="s">
        <v>10642</v>
      </c>
      <c r="I594" t="s">
        <v>3732</v>
      </c>
      <c r="K594" s="15" t="s">
        <v>10122</v>
      </c>
      <c r="L594">
        <v>1</v>
      </c>
      <c r="N594">
        <v>1</v>
      </c>
      <c r="O594">
        <v>1</v>
      </c>
      <c r="U594">
        <v>1</v>
      </c>
      <c r="Z594">
        <v>4</v>
      </c>
      <c r="AB594" s="6" t="s">
        <v>16</v>
      </c>
      <c r="AC594" s="6"/>
      <c r="AD594" s="80" t="s">
        <v>14</v>
      </c>
      <c r="AE594" s="80" t="s">
        <v>14</v>
      </c>
      <c r="AF594" s="5" t="s">
        <v>1433</v>
      </c>
      <c r="AG594" s="5" t="s">
        <v>12</v>
      </c>
      <c r="AH594" s="5" t="s">
        <v>1061</v>
      </c>
      <c r="AI594" s="5" t="s">
        <v>13</v>
      </c>
      <c r="AJ594" s="44" t="s">
        <v>10122</v>
      </c>
      <c r="AK594" s="47" t="s">
        <v>10128</v>
      </c>
      <c r="AL594" s="46"/>
      <c r="AM594" s="46" t="s">
        <v>10125</v>
      </c>
      <c r="AN594" s="46" t="s">
        <v>10126</v>
      </c>
      <c r="AO594" s="46"/>
      <c r="AP594" s="67"/>
      <c r="AQ594" s="7"/>
      <c r="AR594" s="46"/>
      <c r="AS594" s="46"/>
      <c r="AT594" s="46" t="s">
        <v>10127</v>
      </c>
      <c r="AU594" s="46"/>
      <c r="AV594" s="46"/>
      <c r="AW594" s="46"/>
      <c r="AX594" s="46"/>
    </row>
    <row r="595" spans="1:50" x14ac:dyDescent="0.25">
      <c r="C595" t="s">
        <v>3259</v>
      </c>
      <c r="D595" t="s">
        <v>12</v>
      </c>
      <c r="E595" t="s">
        <v>10</v>
      </c>
      <c r="F595" t="s">
        <v>119</v>
      </c>
      <c r="G595" s="13" t="s">
        <v>8112</v>
      </c>
      <c r="H595" t="s">
        <v>10642</v>
      </c>
      <c r="I595" t="s">
        <v>445</v>
      </c>
      <c r="K595" s="15" t="s">
        <v>6927</v>
      </c>
      <c r="Q595">
        <v>1</v>
      </c>
      <c r="Z595">
        <v>1</v>
      </c>
      <c r="AB595" s="6" t="s">
        <v>16</v>
      </c>
      <c r="AC595" s="6"/>
      <c r="AD595" s="80" t="s">
        <v>14</v>
      </c>
      <c r="AE595" s="80" t="s">
        <v>14</v>
      </c>
      <c r="AF595" s="5" t="s">
        <v>1433</v>
      </c>
      <c r="AG595" s="5" t="s">
        <v>12</v>
      </c>
      <c r="AH595" s="5" t="s">
        <v>117</v>
      </c>
      <c r="AI595" s="5" t="s">
        <v>13</v>
      </c>
      <c r="AJ595" s="44" t="s">
        <v>6927</v>
      </c>
      <c r="AK595" s="47"/>
      <c r="AL595" s="46"/>
      <c r="AM595" s="46"/>
      <c r="AN595" s="46"/>
      <c r="AO595" s="46"/>
      <c r="AP595" s="67" t="s">
        <v>11563</v>
      </c>
      <c r="AQ595" s="7"/>
      <c r="AR595" s="46"/>
      <c r="AS595" s="46"/>
      <c r="AT595" s="46"/>
      <c r="AU595" s="46"/>
      <c r="AV595" s="46"/>
      <c r="AW595" s="46"/>
      <c r="AX595" s="46"/>
    </row>
    <row r="596" spans="1:50" x14ac:dyDescent="0.25">
      <c r="C596" t="s">
        <v>3259</v>
      </c>
      <c r="D596" t="s">
        <v>12</v>
      </c>
      <c r="E596" t="s">
        <v>10</v>
      </c>
      <c r="F596" t="s">
        <v>119</v>
      </c>
      <c r="G596" s="13" t="s">
        <v>8112</v>
      </c>
      <c r="H596" t="s">
        <v>10642</v>
      </c>
      <c r="I596" t="s">
        <v>725</v>
      </c>
      <c r="K596" s="15" t="s">
        <v>8143</v>
      </c>
      <c r="L596">
        <v>1</v>
      </c>
      <c r="Z596">
        <v>1</v>
      </c>
      <c r="AB596" s="6"/>
      <c r="AC596" s="6"/>
      <c r="AD596" s="80" t="s">
        <v>14</v>
      </c>
      <c r="AE596" s="80" t="s">
        <v>14</v>
      </c>
      <c r="AF596" s="5" t="s">
        <v>1433</v>
      </c>
      <c r="AG596" s="5" t="s">
        <v>12</v>
      </c>
      <c r="AH596" s="5" t="s">
        <v>591</v>
      </c>
      <c r="AI596" s="5" t="s">
        <v>89</v>
      </c>
      <c r="AJ596" s="44" t="s">
        <v>8143</v>
      </c>
      <c r="AK596" s="47" t="s">
        <v>8144</v>
      </c>
      <c r="AL596" s="46"/>
      <c r="AM596" s="46"/>
      <c r="AN596" s="46"/>
      <c r="AO596" s="46"/>
      <c r="AP596" s="67"/>
      <c r="AQ596" s="7"/>
      <c r="AR596" s="46"/>
      <c r="AS596" s="46"/>
      <c r="AT596" s="46"/>
      <c r="AU596" s="46"/>
      <c r="AV596" s="46"/>
      <c r="AW596" s="46"/>
      <c r="AX596" s="46"/>
    </row>
    <row r="597" spans="1:50" x14ac:dyDescent="0.25">
      <c r="C597" t="s">
        <v>3259</v>
      </c>
      <c r="D597" t="s">
        <v>12</v>
      </c>
      <c r="E597" t="s">
        <v>10</v>
      </c>
      <c r="F597" t="s">
        <v>119</v>
      </c>
      <c r="G597" s="13" t="s">
        <v>8112</v>
      </c>
      <c r="H597" t="s">
        <v>10642</v>
      </c>
      <c r="I597" t="s">
        <v>7298</v>
      </c>
      <c r="K597" s="15" t="s">
        <v>8320</v>
      </c>
      <c r="N597">
        <v>1</v>
      </c>
      <c r="O597">
        <v>1</v>
      </c>
      <c r="S597">
        <v>1</v>
      </c>
      <c r="T597">
        <v>1</v>
      </c>
      <c r="U597">
        <v>1</v>
      </c>
      <c r="V597">
        <v>1</v>
      </c>
      <c r="W597">
        <v>1</v>
      </c>
      <c r="X597">
        <v>1</v>
      </c>
      <c r="Z597">
        <v>8</v>
      </c>
      <c r="AB597" s="6" t="s">
        <v>16</v>
      </c>
      <c r="AC597" s="6"/>
      <c r="AD597" s="80" t="s">
        <v>14</v>
      </c>
      <c r="AE597" s="80" t="s">
        <v>14</v>
      </c>
      <c r="AF597" s="5" t="s">
        <v>1433</v>
      </c>
      <c r="AG597" s="5" t="s">
        <v>12</v>
      </c>
      <c r="AH597" s="5" t="s">
        <v>10</v>
      </c>
      <c r="AI597" s="5" t="s">
        <v>13</v>
      </c>
      <c r="AJ597" s="44" t="s">
        <v>8320</v>
      </c>
      <c r="AK597" s="47"/>
      <c r="AL597" s="46"/>
      <c r="AM597" s="46" t="s">
        <v>8322</v>
      </c>
      <c r="AN597" s="46" t="s">
        <v>8323</v>
      </c>
      <c r="AO597" s="46"/>
      <c r="AP597" s="67"/>
      <c r="AQ597" s="7"/>
      <c r="AR597" s="46" t="s">
        <v>8322</v>
      </c>
      <c r="AS597" s="46" t="s">
        <v>6687</v>
      </c>
      <c r="AT597" s="46" t="s">
        <v>8324</v>
      </c>
      <c r="AU597" s="46" t="s">
        <v>8322</v>
      </c>
      <c r="AV597" s="46" t="s">
        <v>6687</v>
      </c>
      <c r="AW597" s="46" t="s">
        <v>8325</v>
      </c>
      <c r="AX597" s="46"/>
    </row>
    <row r="598" spans="1:50" x14ac:dyDescent="0.25">
      <c r="C598" t="s">
        <v>3259</v>
      </c>
      <c r="D598" t="s">
        <v>12</v>
      </c>
      <c r="E598" t="s">
        <v>10</v>
      </c>
      <c r="F598" t="s">
        <v>119</v>
      </c>
      <c r="G598" s="13" t="s">
        <v>8112</v>
      </c>
      <c r="H598" t="s">
        <v>10642</v>
      </c>
      <c r="I598" t="s">
        <v>269</v>
      </c>
      <c r="K598" s="15" t="s">
        <v>8085</v>
      </c>
      <c r="N598">
        <v>1</v>
      </c>
      <c r="R598">
        <v>1</v>
      </c>
      <c r="U598">
        <v>1</v>
      </c>
      <c r="V598">
        <v>1</v>
      </c>
      <c r="Z598">
        <v>4</v>
      </c>
      <c r="AB598" s="6"/>
      <c r="AC598" s="6"/>
      <c r="AD598" s="80" t="s">
        <v>14</v>
      </c>
      <c r="AE598" s="80" t="s">
        <v>14</v>
      </c>
      <c r="AF598" s="5" t="s">
        <v>1433</v>
      </c>
      <c r="AG598" s="5" t="s">
        <v>12</v>
      </c>
      <c r="AH598" s="5" t="s">
        <v>10</v>
      </c>
      <c r="AI598" s="5" t="s">
        <v>119</v>
      </c>
      <c r="AJ598" s="44" t="s">
        <v>8085</v>
      </c>
      <c r="AK598" s="47"/>
      <c r="AL598" s="46"/>
      <c r="AM598" s="46" t="s">
        <v>8087</v>
      </c>
      <c r="AN598" s="46"/>
      <c r="AO598" s="46"/>
      <c r="AP598" s="67"/>
      <c r="AQ598" s="7" t="s">
        <v>8090</v>
      </c>
      <c r="AR598" s="46"/>
      <c r="AS598" s="46"/>
      <c r="AT598" s="46" t="s">
        <v>8088</v>
      </c>
      <c r="AU598" s="46" t="s">
        <v>8089</v>
      </c>
      <c r="AV598" s="46"/>
      <c r="AW598" s="46"/>
      <c r="AX598" s="46"/>
    </row>
    <row r="599" spans="1:50" x14ac:dyDescent="0.25">
      <c r="C599" t="s">
        <v>3259</v>
      </c>
      <c r="D599" t="s">
        <v>12</v>
      </c>
      <c r="E599" t="s">
        <v>10</v>
      </c>
      <c r="F599" t="s">
        <v>119</v>
      </c>
      <c r="G599" s="13" t="s">
        <v>8112</v>
      </c>
      <c r="H599" t="s">
        <v>10642</v>
      </c>
      <c r="I599" t="s">
        <v>2648</v>
      </c>
      <c r="K599" s="15" t="s">
        <v>1432</v>
      </c>
      <c r="Q599">
        <v>1</v>
      </c>
      <c r="Z599">
        <v>1</v>
      </c>
      <c r="AB599" s="6"/>
      <c r="AC599" s="6"/>
      <c r="AD599" s="80" t="s">
        <v>14</v>
      </c>
      <c r="AE599" s="80" t="s">
        <v>14</v>
      </c>
      <c r="AF599" s="5" t="s">
        <v>1433</v>
      </c>
      <c r="AG599" s="5" t="s">
        <v>12</v>
      </c>
      <c r="AH599" s="5" t="s">
        <v>117</v>
      </c>
      <c r="AI599" s="5" t="s">
        <v>89</v>
      </c>
      <c r="AJ599" s="44" t="s">
        <v>1432</v>
      </c>
      <c r="AK599" s="47"/>
      <c r="AL599" s="46"/>
      <c r="AM599" s="46"/>
      <c r="AN599" s="46"/>
      <c r="AO599" s="46"/>
      <c r="AP599" s="67" t="s">
        <v>11563</v>
      </c>
      <c r="AQ599" s="7"/>
      <c r="AR599" s="46"/>
      <c r="AS599" s="46"/>
      <c r="AT599" s="46"/>
      <c r="AU599" s="46"/>
      <c r="AV599" s="46"/>
      <c r="AW599" s="46"/>
      <c r="AX599" s="46"/>
    </row>
    <row r="600" spans="1:50" x14ac:dyDescent="0.25">
      <c r="C600" t="s">
        <v>3259</v>
      </c>
      <c r="D600" t="s">
        <v>12</v>
      </c>
      <c r="E600" t="s">
        <v>10</v>
      </c>
      <c r="F600" t="s">
        <v>119</v>
      </c>
      <c r="G600" s="13" t="s">
        <v>8112</v>
      </c>
      <c r="H600" t="s">
        <v>10642</v>
      </c>
      <c r="I600" t="s">
        <v>28</v>
      </c>
      <c r="K600" s="15" t="s">
        <v>7072</v>
      </c>
      <c r="N600">
        <v>1</v>
      </c>
      <c r="O600">
        <v>1</v>
      </c>
      <c r="S600">
        <v>1</v>
      </c>
      <c r="U600">
        <v>1</v>
      </c>
      <c r="V600">
        <v>1</v>
      </c>
      <c r="X600">
        <v>1</v>
      </c>
      <c r="Z600">
        <v>6</v>
      </c>
      <c r="AB600" s="6"/>
      <c r="AC600" s="6"/>
      <c r="AD600" s="80" t="s">
        <v>14</v>
      </c>
      <c r="AE600" s="80" t="s">
        <v>14</v>
      </c>
      <c r="AF600" s="5" t="s">
        <v>1433</v>
      </c>
      <c r="AG600" s="5" t="s">
        <v>12</v>
      </c>
      <c r="AH600" s="5" t="s">
        <v>10</v>
      </c>
      <c r="AI600" s="5" t="s">
        <v>13</v>
      </c>
      <c r="AJ600" s="44" t="s">
        <v>7072</v>
      </c>
      <c r="AK600" s="47"/>
      <c r="AL600" s="46"/>
      <c r="AM600" s="46" t="s">
        <v>7073</v>
      </c>
      <c r="AN600" s="46" t="s">
        <v>7074</v>
      </c>
      <c r="AO600" s="46"/>
      <c r="AP600" s="67"/>
      <c r="AQ600" s="7"/>
      <c r="AR600" s="46" t="s">
        <v>7075</v>
      </c>
      <c r="AS600" s="46"/>
      <c r="AT600" s="46" t="s">
        <v>7076</v>
      </c>
      <c r="AU600" s="46" t="s">
        <v>7077</v>
      </c>
      <c r="AV600" s="46"/>
      <c r="AW600" s="46" t="s">
        <v>7078</v>
      </c>
      <c r="AX600" s="46"/>
    </row>
    <row r="601" spans="1:50" x14ac:dyDescent="0.25">
      <c r="A601" t="s">
        <v>16</v>
      </c>
      <c r="C601" t="s">
        <v>3259</v>
      </c>
      <c r="D601" t="s">
        <v>12</v>
      </c>
      <c r="E601" t="s">
        <v>591</v>
      </c>
      <c r="F601" t="s">
        <v>89</v>
      </c>
      <c r="G601" s="13" t="s">
        <v>8076</v>
      </c>
      <c r="H601" t="s">
        <v>10643</v>
      </c>
      <c r="I601" t="s">
        <v>204</v>
      </c>
      <c r="K601" s="15" t="s">
        <v>7513</v>
      </c>
      <c r="N601">
        <v>1</v>
      </c>
      <c r="O601">
        <v>1</v>
      </c>
      <c r="U601">
        <v>1</v>
      </c>
      <c r="V601">
        <v>1</v>
      </c>
      <c r="Z601">
        <v>4</v>
      </c>
      <c r="AB601" s="6"/>
      <c r="AC601" s="6"/>
      <c r="AD601" s="80" t="s">
        <v>14</v>
      </c>
      <c r="AE601" s="80" t="s">
        <v>14</v>
      </c>
      <c r="AF601" s="5" t="s">
        <v>1433</v>
      </c>
      <c r="AG601" s="5" t="s">
        <v>12</v>
      </c>
      <c r="AH601" s="5" t="s">
        <v>10</v>
      </c>
      <c r="AI601" s="5" t="s">
        <v>89</v>
      </c>
      <c r="AJ601" s="44" t="s">
        <v>7513</v>
      </c>
      <c r="AK601" s="47"/>
      <c r="AL601" s="46"/>
      <c r="AM601" s="46" t="s">
        <v>7514</v>
      </c>
      <c r="AN601" s="46" t="s">
        <v>7515</v>
      </c>
      <c r="AO601" s="46"/>
      <c r="AP601" s="67"/>
      <c r="AQ601" s="7"/>
      <c r="AR601" s="46"/>
      <c r="AS601" s="46"/>
      <c r="AT601" s="46" t="s">
        <v>7516</v>
      </c>
      <c r="AU601" s="46" t="s">
        <v>7517</v>
      </c>
      <c r="AV601" s="46"/>
      <c r="AW601" s="46"/>
      <c r="AX601" s="46"/>
    </row>
    <row r="602" spans="1:50" x14ac:dyDescent="0.25">
      <c r="C602" t="s">
        <v>3259</v>
      </c>
      <c r="D602" t="s">
        <v>12</v>
      </c>
      <c r="E602" t="s">
        <v>117</v>
      </c>
      <c r="F602" t="s">
        <v>119</v>
      </c>
      <c r="G602" s="13" t="s">
        <v>7809</v>
      </c>
      <c r="H602" t="s">
        <v>10644</v>
      </c>
      <c r="I602" t="s">
        <v>1480</v>
      </c>
      <c r="K602" s="15" t="s">
        <v>7297</v>
      </c>
      <c r="W602">
        <v>1</v>
      </c>
      <c r="Z602">
        <v>1</v>
      </c>
      <c r="AB602" s="6"/>
      <c r="AC602" s="6"/>
      <c r="AD602" s="80" t="s">
        <v>14</v>
      </c>
      <c r="AE602" s="80" t="s">
        <v>14</v>
      </c>
      <c r="AF602" s="5" t="s">
        <v>1433</v>
      </c>
      <c r="AG602" s="5" t="s">
        <v>12</v>
      </c>
      <c r="AH602" s="5" t="s">
        <v>10</v>
      </c>
      <c r="AI602" s="5" t="s">
        <v>119</v>
      </c>
      <c r="AJ602" s="44" t="s">
        <v>7297</v>
      </c>
      <c r="AK602" s="47"/>
      <c r="AL602" s="46"/>
      <c r="AM602" s="46"/>
      <c r="AN602" s="46"/>
      <c r="AO602" s="46"/>
      <c r="AP602" s="67"/>
      <c r="AQ602" s="7"/>
      <c r="AR602" s="46"/>
      <c r="AS602" s="46"/>
      <c r="AT602" s="46"/>
      <c r="AU602" s="46"/>
      <c r="AV602" s="46" t="s">
        <v>7299</v>
      </c>
      <c r="AW602" s="46"/>
      <c r="AX602" s="46"/>
    </row>
    <row r="603" spans="1:50" x14ac:dyDescent="0.25">
      <c r="C603" t="s">
        <v>3259</v>
      </c>
      <c r="D603" t="s">
        <v>12</v>
      </c>
      <c r="E603" t="s">
        <v>117</v>
      </c>
      <c r="F603" t="s">
        <v>119</v>
      </c>
      <c r="G603" s="13" t="s">
        <v>7809</v>
      </c>
      <c r="H603" t="s">
        <v>10644</v>
      </c>
      <c r="I603" t="s">
        <v>3676</v>
      </c>
      <c r="K603" s="15" t="s">
        <v>4020</v>
      </c>
      <c r="L603">
        <v>1</v>
      </c>
      <c r="S603">
        <v>1</v>
      </c>
      <c r="U603">
        <v>1</v>
      </c>
      <c r="V603">
        <v>1</v>
      </c>
      <c r="X603">
        <v>1</v>
      </c>
      <c r="Z603">
        <v>5</v>
      </c>
      <c r="AB603" s="6" t="s">
        <v>16</v>
      </c>
      <c r="AC603" s="6"/>
      <c r="AD603" s="80" t="s">
        <v>14</v>
      </c>
      <c r="AE603" s="80" t="s">
        <v>14</v>
      </c>
      <c r="AF603" s="5" t="s">
        <v>1433</v>
      </c>
      <c r="AG603" s="5" t="s">
        <v>12</v>
      </c>
      <c r="AH603" s="5" t="s">
        <v>117</v>
      </c>
      <c r="AI603" s="5" t="s">
        <v>119</v>
      </c>
      <c r="AJ603" s="44" t="s">
        <v>4020</v>
      </c>
      <c r="AK603" s="47" t="s">
        <v>4026</v>
      </c>
      <c r="AL603" s="46"/>
      <c r="AM603" s="46"/>
      <c r="AN603" s="46"/>
      <c r="AO603" s="46"/>
      <c r="AP603" s="67"/>
      <c r="AQ603" s="7"/>
      <c r="AR603" s="46" t="s">
        <v>4022</v>
      </c>
      <c r="AS603" s="46"/>
      <c r="AT603" s="46" t="s">
        <v>4023</v>
      </c>
      <c r="AU603" s="46" t="s">
        <v>4024</v>
      </c>
      <c r="AV603" s="46"/>
      <c r="AW603" s="46" t="s">
        <v>4025</v>
      </c>
      <c r="AX603" s="46"/>
    </row>
    <row r="604" spans="1:50" x14ac:dyDescent="0.25">
      <c r="C604" t="s">
        <v>3259</v>
      </c>
      <c r="D604" t="s">
        <v>12</v>
      </c>
      <c r="E604" t="s">
        <v>117</v>
      </c>
      <c r="F604" t="s">
        <v>119</v>
      </c>
      <c r="G604" s="13" t="s">
        <v>7809</v>
      </c>
      <c r="H604" t="s">
        <v>10644</v>
      </c>
      <c r="I604" t="s">
        <v>3732</v>
      </c>
      <c r="K604" s="15" t="s">
        <v>3458</v>
      </c>
      <c r="P604">
        <v>1</v>
      </c>
      <c r="U604">
        <v>1</v>
      </c>
      <c r="Z604">
        <v>2</v>
      </c>
      <c r="AB604" s="6"/>
      <c r="AC604" s="6"/>
      <c r="AD604" s="80" t="s">
        <v>14</v>
      </c>
      <c r="AE604" s="80" t="s">
        <v>14</v>
      </c>
      <c r="AF604" s="5" t="s">
        <v>1433</v>
      </c>
      <c r="AG604" s="5" t="s">
        <v>12</v>
      </c>
      <c r="AH604" s="5" t="s">
        <v>10</v>
      </c>
      <c r="AI604" s="5" t="s">
        <v>13</v>
      </c>
      <c r="AJ604" s="44" t="s">
        <v>3458</v>
      </c>
      <c r="AK604" s="47"/>
      <c r="AL604" s="46"/>
      <c r="AM604" s="46"/>
      <c r="AN604" s="46"/>
      <c r="AO604" s="46" t="s">
        <v>3460</v>
      </c>
      <c r="AP604" s="67"/>
      <c r="AQ604" s="7"/>
      <c r="AR604" s="46"/>
      <c r="AS604" s="46"/>
      <c r="AT604" s="46" t="s">
        <v>3461</v>
      </c>
      <c r="AU604" s="46"/>
      <c r="AV604" s="46"/>
      <c r="AW604" s="46"/>
      <c r="AX604" s="46"/>
    </row>
    <row r="605" spans="1:50" x14ac:dyDescent="0.25">
      <c r="C605" t="s">
        <v>3259</v>
      </c>
      <c r="D605" t="s">
        <v>12</v>
      </c>
      <c r="E605" t="s">
        <v>117</v>
      </c>
      <c r="F605" t="s">
        <v>119</v>
      </c>
      <c r="G605" s="13" t="s">
        <v>7809</v>
      </c>
      <c r="H605" t="s">
        <v>10644</v>
      </c>
      <c r="I605" t="s">
        <v>445</v>
      </c>
      <c r="K605" s="15" t="s">
        <v>6481</v>
      </c>
      <c r="N605">
        <v>1</v>
      </c>
      <c r="P605">
        <v>1</v>
      </c>
      <c r="S605">
        <v>1</v>
      </c>
      <c r="T605">
        <v>1</v>
      </c>
      <c r="U605">
        <v>1</v>
      </c>
      <c r="V605">
        <v>1</v>
      </c>
      <c r="X605">
        <v>1</v>
      </c>
      <c r="Z605">
        <v>7</v>
      </c>
      <c r="AB605" s="6" t="s">
        <v>16</v>
      </c>
      <c r="AC605" s="6"/>
      <c r="AD605" s="80" t="s">
        <v>14</v>
      </c>
      <c r="AE605" s="80" t="s">
        <v>14</v>
      </c>
      <c r="AF605" s="5" t="s">
        <v>1433</v>
      </c>
      <c r="AG605" s="5" t="s">
        <v>12</v>
      </c>
      <c r="AH605" s="5" t="s">
        <v>10</v>
      </c>
      <c r="AI605" s="5" t="s">
        <v>119</v>
      </c>
      <c r="AJ605" s="44" t="s">
        <v>6481</v>
      </c>
      <c r="AK605" s="47"/>
      <c r="AL605" s="46"/>
      <c r="AM605" s="46" t="s">
        <v>6483</v>
      </c>
      <c r="AN605" s="46"/>
      <c r="AO605" s="46" t="s">
        <v>6484</v>
      </c>
      <c r="AP605" s="67"/>
      <c r="AQ605" s="7"/>
      <c r="AR605" s="46" t="s">
        <v>6485</v>
      </c>
      <c r="AS605" s="46" t="s">
        <v>6486</v>
      </c>
      <c r="AT605" s="46" t="s">
        <v>6487</v>
      </c>
      <c r="AU605" s="46" t="s">
        <v>6488</v>
      </c>
      <c r="AV605" s="46"/>
      <c r="AW605" s="46" t="s">
        <v>6489</v>
      </c>
      <c r="AX605" s="46"/>
    </row>
    <row r="606" spans="1:50" x14ac:dyDescent="0.25">
      <c r="C606" t="s">
        <v>3259</v>
      </c>
      <c r="D606" t="s">
        <v>12</v>
      </c>
      <c r="E606" t="s">
        <v>117</v>
      </c>
      <c r="F606" t="s">
        <v>119</v>
      </c>
      <c r="G606" s="13" t="s">
        <v>7809</v>
      </c>
      <c r="H606" t="s">
        <v>10644</v>
      </c>
      <c r="I606" t="s">
        <v>725</v>
      </c>
      <c r="K606" s="15" t="s">
        <v>3679</v>
      </c>
      <c r="V606">
        <v>1</v>
      </c>
      <c r="X606">
        <v>1</v>
      </c>
      <c r="Z606">
        <v>2</v>
      </c>
      <c r="AB606" s="6" t="s">
        <v>16</v>
      </c>
      <c r="AC606" s="6"/>
      <c r="AD606" s="80" t="s">
        <v>14</v>
      </c>
      <c r="AE606" s="80" t="s">
        <v>14</v>
      </c>
      <c r="AF606" s="5" t="s">
        <v>1433</v>
      </c>
      <c r="AG606" s="5" t="s">
        <v>12</v>
      </c>
      <c r="AH606" s="5" t="s">
        <v>10</v>
      </c>
      <c r="AI606" s="5" t="s">
        <v>119</v>
      </c>
      <c r="AJ606" s="44" t="s">
        <v>3679</v>
      </c>
      <c r="AK606" s="47"/>
      <c r="AL606" s="46"/>
      <c r="AM606" s="46"/>
      <c r="AN606" s="46"/>
      <c r="AO606" s="46"/>
      <c r="AP606" s="67"/>
      <c r="AQ606" s="7"/>
      <c r="AR606" s="46"/>
      <c r="AS606" s="46"/>
      <c r="AT606" s="46"/>
      <c r="AU606" s="46" t="s">
        <v>3680</v>
      </c>
      <c r="AV606" s="46"/>
      <c r="AW606" s="46" t="s">
        <v>3681</v>
      </c>
      <c r="AX606" s="46"/>
    </row>
    <row r="607" spans="1:50" x14ac:dyDescent="0.25">
      <c r="C607" t="s">
        <v>3259</v>
      </c>
      <c r="D607" t="s">
        <v>12</v>
      </c>
      <c r="E607" t="s">
        <v>117</v>
      </c>
      <c r="F607" t="s">
        <v>119</v>
      </c>
      <c r="G607" s="13" t="s">
        <v>7809</v>
      </c>
      <c r="H607" t="s">
        <v>10644</v>
      </c>
      <c r="I607" t="s">
        <v>28</v>
      </c>
      <c r="K607" s="15" t="s">
        <v>3374</v>
      </c>
      <c r="U607">
        <v>1</v>
      </c>
      <c r="Z607">
        <v>1</v>
      </c>
      <c r="AB607" s="6" t="s">
        <v>16</v>
      </c>
      <c r="AC607" s="6"/>
      <c r="AD607" s="80" t="s">
        <v>14</v>
      </c>
      <c r="AE607" s="80" t="s">
        <v>14</v>
      </c>
      <c r="AF607" s="5" t="s">
        <v>1433</v>
      </c>
      <c r="AG607" s="5" t="s">
        <v>12</v>
      </c>
      <c r="AH607" s="5" t="s">
        <v>218</v>
      </c>
      <c r="AI607" s="5" t="s">
        <v>119</v>
      </c>
      <c r="AJ607" s="44" t="s">
        <v>3374</v>
      </c>
      <c r="AK607" s="47"/>
      <c r="AL607" s="46"/>
      <c r="AM607" s="46"/>
      <c r="AN607" s="46"/>
      <c r="AO607" s="46"/>
      <c r="AP607" s="67"/>
      <c r="AQ607" s="7"/>
      <c r="AR607" s="46"/>
      <c r="AS607" s="46"/>
      <c r="AT607" s="46" t="s">
        <v>3375</v>
      </c>
      <c r="AU607" s="46"/>
      <c r="AV607" s="46"/>
      <c r="AW607" s="46"/>
      <c r="AX607" s="46"/>
    </row>
    <row r="608" spans="1:50" x14ac:dyDescent="0.25">
      <c r="C608" t="s">
        <v>3259</v>
      </c>
      <c r="D608" t="s">
        <v>12</v>
      </c>
      <c r="E608" t="s">
        <v>10</v>
      </c>
      <c r="F608" t="s">
        <v>119</v>
      </c>
      <c r="G608" s="13" t="s">
        <v>6887</v>
      </c>
      <c r="H608" t="s">
        <v>10645</v>
      </c>
      <c r="I608" t="s">
        <v>28</v>
      </c>
      <c r="K608" s="15" t="s">
        <v>4712</v>
      </c>
      <c r="N608">
        <v>1</v>
      </c>
      <c r="S608">
        <v>1</v>
      </c>
      <c r="X608">
        <v>1</v>
      </c>
      <c r="Z608">
        <v>3</v>
      </c>
      <c r="AB608" s="6" t="s">
        <v>16</v>
      </c>
      <c r="AC608" s="6"/>
      <c r="AD608" s="80" t="s">
        <v>14</v>
      </c>
      <c r="AE608" s="80" t="s">
        <v>14</v>
      </c>
      <c r="AF608" s="5" t="s">
        <v>1433</v>
      </c>
      <c r="AG608" s="5" t="s">
        <v>12</v>
      </c>
      <c r="AH608" s="5" t="s">
        <v>117</v>
      </c>
      <c r="AI608" s="5" t="s">
        <v>119</v>
      </c>
      <c r="AJ608" s="44" t="s">
        <v>4712</v>
      </c>
      <c r="AK608" s="47"/>
      <c r="AL608" s="46"/>
      <c r="AM608" s="46" t="s">
        <v>4713</v>
      </c>
      <c r="AN608" s="46"/>
      <c r="AO608" s="46"/>
      <c r="AP608" s="67"/>
      <c r="AQ608" s="7"/>
      <c r="AR608" s="46" t="s">
        <v>4714</v>
      </c>
      <c r="AS608" s="46"/>
      <c r="AT608" s="46"/>
      <c r="AU608" s="46"/>
      <c r="AV608" s="46"/>
      <c r="AW608" s="46" t="s">
        <v>4715</v>
      </c>
      <c r="AX608" s="46"/>
    </row>
    <row r="609" spans="1:50" x14ac:dyDescent="0.25">
      <c r="C609" t="s">
        <v>3259</v>
      </c>
      <c r="D609" t="s">
        <v>12</v>
      </c>
      <c r="E609" t="s">
        <v>10</v>
      </c>
      <c r="F609" t="s">
        <v>13</v>
      </c>
      <c r="G609" s="13" t="s">
        <v>8147</v>
      </c>
      <c r="H609" t="s">
        <v>10646</v>
      </c>
      <c r="I609" t="s">
        <v>28</v>
      </c>
      <c r="K609" s="15" t="s">
        <v>4637</v>
      </c>
      <c r="M609">
        <v>1</v>
      </c>
      <c r="N609">
        <v>1</v>
      </c>
      <c r="P609">
        <v>1</v>
      </c>
      <c r="S609">
        <v>1</v>
      </c>
      <c r="V609">
        <v>1</v>
      </c>
      <c r="X609">
        <v>1</v>
      </c>
      <c r="Z609">
        <v>6</v>
      </c>
      <c r="AB609" s="6"/>
      <c r="AC609" s="6"/>
      <c r="AD609" s="80" t="s">
        <v>14</v>
      </c>
      <c r="AE609" s="80" t="s">
        <v>14</v>
      </c>
      <c r="AF609" s="5" t="s">
        <v>1433</v>
      </c>
      <c r="AG609" s="5" t="s">
        <v>12</v>
      </c>
      <c r="AH609" s="5" t="s">
        <v>10</v>
      </c>
      <c r="AI609" s="5" t="s">
        <v>119</v>
      </c>
      <c r="AJ609" s="44" t="s">
        <v>4637</v>
      </c>
      <c r="AK609" s="47"/>
      <c r="AL609" s="46" t="s">
        <v>4639</v>
      </c>
      <c r="AM609" s="46" t="s">
        <v>4640</v>
      </c>
      <c r="AN609" s="46"/>
      <c r="AO609" s="46" t="s">
        <v>4641</v>
      </c>
      <c r="AP609" s="67"/>
      <c r="AQ609" s="7"/>
      <c r="AR609" s="46" t="s">
        <v>4642</v>
      </c>
      <c r="AS609" s="46"/>
      <c r="AT609" s="46"/>
      <c r="AU609" s="46" t="s">
        <v>4643</v>
      </c>
      <c r="AV609" s="46"/>
      <c r="AW609" s="46" t="s">
        <v>4644</v>
      </c>
      <c r="AX609" s="46"/>
    </row>
    <row r="610" spans="1:50" x14ac:dyDescent="0.25">
      <c r="C610" t="s">
        <v>3259</v>
      </c>
      <c r="D610" t="s">
        <v>12</v>
      </c>
      <c r="E610" t="s">
        <v>10</v>
      </c>
      <c r="F610" t="s">
        <v>13</v>
      </c>
      <c r="G610" s="13" t="s">
        <v>7801</v>
      </c>
      <c r="H610" t="s">
        <v>10647</v>
      </c>
      <c r="I610" t="s">
        <v>1480</v>
      </c>
      <c r="K610" s="15" t="s">
        <v>3781</v>
      </c>
      <c r="N610">
        <v>1</v>
      </c>
      <c r="V610">
        <v>1</v>
      </c>
      <c r="X610">
        <v>1</v>
      </c>
      <c r="Z610">
        <v>3</v>
      </c>
      <c r="AB610" s="6" t="s">
        <v>16</v>
      </c>
      <c r="AC610" s="6"/>
      <c r="AD610" s="80" t="s">
        <v>14</v>
      </c>
      <c r="AE610" s="80" t="s">
        <v>14</v>
      </c>
      <c r="AF610" s="5" t="s">
        <v>1433</v>
      </c>
      <c r="AG610" s="5" t="s">
        <v>12</v>
      </c>
      <c r="AH610" s="5" t="s">
        <v>591</v>
      </c>
      <c r="AI610" s="5" t="s">
        <v>89</v>
      </c>
      <c r="AJ610" s="44" t="s">
        <v>3781</v>
      </c>
      <c r="AK610" s="47"/>
      <c r="AL610" s="46"/>
      <c r="AM610" s="46" t="s">
        <v>3782</v>
      </c>
      <c r="AN610" s="46"/>
      <c r="AO610" s="46"/>
      <c r="AP610" s="67"/>
      <c r="AQ610" s="7"/>
      <c r="AR610" s="46"/>
      <c r="AS610" s="46"/>
      <c r="AT610" s="46"/>
      <c r="AU610" s="46" t="s">
        <v>3783</v>
      </c>
      <c r="AV610" s="46"/>
      <c r="AW610" s="46" t="s">
        <v>3784</v>
      </c>
      <c r="AX610" s="46"/>
    </row>
    <row r="611" spans="1:50" x14ac:dyDescent="0.25">
      <c r="C611" t="s">
        <v>3259</v>
      </c>
      <c r="D611" t="s">
        <v>12</v>
      </c>
      <c r="E611" t="s">
        <v>10</v>
      </c>
      <c r="F611" t="s">
        <v>13</v>
      </c>
      <c r="G611" s="13" t="s">
        <v>7801</v>
      </c>
      <c r="H611" t="s">
        <v>10647</v>
      </c>
      <c r="I611" t="s">
        <v>725</v>
      </c>
      <c r="K611" s="15" t="s">
        <v>3920</v>
      </c>
      <c r="L611">
        <v>1</v>
      </c>
      <c r="Z611">
        <v>1</v>
      </c>
      <c r="AB611" s="6"/>
      <c r="AC611" s="6"/>
      <c r="AD611" s="80" t="s">
        <v>14</v>
      </c>
      <c r="AE611" s="80" t="s">
        <v>14</v>
      </c>
      <c r="AF611" s="5" t="s">
        <v>1433</v>
      </c>
      <c r="AG611" s="5" t="s">
        <v>12</v>
      </c>
      <c r="AH611" s="5" t="s">
        <v>117</v>
      </c>
      <c r="AI611" s="5" t="s">
        <v>89</v>
      </c>
      <c r="AJ611" s="44" t="s">
        <v>3920</v>
      </c>
      <c r="AK611" s="47" t="s">
        <v>3921</v>
      </c>
      <c r="AL611" s="46"/>
      <c r="AM611" s="46"/>
      <c r="AN611" s="46"/>
      <c r="AO611" s="46"/>
      <c r="AP611" s="67"/>
      <c r="AQ611" s="7"/>
      <c r="AR611" s="46"/>
      <c r="AS611" s="46"/>
      <c r="AT611" s="46"/>
      <c r="AU611" s="46"/>
      <c r="AV611" s="46"/>
      <c r="AW611" s="46"/>
      <c r="AX611" s="46"/>
    </row>
    <row r="612" spans="1:50" x14ac:dyDescent="0.25">
      <c r="C612" t="s">
        <v>3259</v>
      </c>
      <c r="D612" t="s">
        <v>12</v>
      </c>
      <c r="E612" t="s">
        <v>117</v>
      </c>
      <c r="F612" t="s">
        <v>119</v>
      </c>
      <c r="G612" s="13" t="s">
        <v>7212</v>
      </c>
      <c r="H612" t="s">
        <v>10648</v>
      </c>
      <c r="I612" t="s">
        <v>104</v>
      </c>
      <c r="K612" s="15" t="s">
        <v>3908</v>
      </c>
      <c r="L612">
        <v>1</v>
      </c>
      <c r="U612">
        <v>1</v>
      </c>
      <c r="X612">
        <v>1</v>
      </c>
      <c r="Z612">
        <v>3</v>
      </c>
      <c r="AB612" s="6" t="s">
        <v>16</v>
      </c>
      <c r="AC612" s="6"/>
      <c r="AD612" s="80" t="s">
        <v>14</v>
      </c>
      <c r="AE612" s="80" t="s">
        <v>14</v>
      </c>
      <c r="AF612" s="5" t="s">
        <v>1433</v>
      </c>
      <c r="AG612" s="5" t="s">
        <v>606</v>
      </c>
      <c r="AH612" s="5" t="s">
        <v>117</v>
      </c>
      <c r="AI612" s="5" t="s">
        <v>13</v>
      </c>
      <c r="AJ612" s="44" t="s">
        <v>3908</v>
      </c>
      <c r="AK612" s="47" t="s">
        <v>3911</v>
      </c>
      <c r="AL612" s="46"/>
      <c r="AM612" s="46"/>
      <c r="AN612" s="46"/>
      <c r="AO612" s="46"/>
      <c r="AP612" s="67"/>
      <c r="AQ612" s="7"/>
      <c r="AR612" s="46"/>
      <c r="AS612" s="46"/>
      <c r="AT612" s="46" t="s">
        <v>3909</v>
      </c>
      <c r="AU612" s="46"/>
      <c r="AV612" s="46"/>
      <c r="AW612" s="46" t="s">
        <v>3910</v>
      </c>
      <c r="AX612" s="46"/>
    </row>
    <row r="613" spans="1:50" x14ac:dyDescent="0.25">
      <c r="C613" t="s">
        <v>3259</v>
      </c>
      <c r="D613" t="s">
        <v>12</v>
      </c>
      <c r="E613" t="s">
        <v>117</v>
      </c>
      <c r="F613" t="s">
        <v>119</v>
      </c>
      <c r="G613" s="13" t="s">
        <v>7212</v>
      </c>
      <c r="H613" t="s">
        <v>10648</v>
      </c>
      <c r="I613" t="s">
        <v>28</v>
      </c>
      <c r="K613" s="15" t="s">
        <v>4471</v>
      </c>
      <c r="U613">
        <v>1</v>
      </c>
      <c r="V613">
        <v>1</v>
      </c>
      <c r="X613">
        <v>1</v>
      </c>
      <c r="Z613">
        <v>3</v>
      </c>
      <c r="AB613" s="6" t="s">
        <v>16</v>
      </c>
      <c r="AC613" s="6"/>
      <c r="AD613" s="80" t="s">
        <v>14</v>
      </c>
      <c r="AE613" s="80" t="s">
        <v>14</v>
      </c>
      <c r="AF613" s="5" t="s">
        <v>1433</v>
      </c>
      <c r="AG613" s="5" t="s">
        <v>12</v>
      </c>
      <c r="AH613" s="5" t="s">
        <v>218</v>
      </c>
      <c r="AI613" s="5" t="s">
        <v>13</v>
      </c>
      <c r="AJ613" s="44" t="s">
        <v>4471</v>
      </c>
      <c r="AK613" s="47"/>
      <c r="AL613" s="46"/>
      <c r="AM613" s="46"/>
      <c r="AN613" s="46"/>
      <c r="AO613" s="46"/>
      <c r="AP613" s="67"/>
      <c r="AQ613" s="7"/>
      <c r="AR613" s="46"/>
      <c r="AS613" s="46"/>
      <c r="AT613" s="46" t="s">
        <v>4472</v>
      </c>
      <c r="AU613" s="46" t="s">
        <v>4473</v>
      </c>
      <c r="AV613" s="46"/>
      <c r="AW613" s="46" t="s">
        <v>4474</v>
      </c>
      <c r="AX613" s="46"/>
    </row>
    <row r="614" spans="1:50" x14ac:dyDescent="0.25">
      <c r="C614" t="s">
        <v>3259</v>
      </c>
      <c r="D614" t="s">
        <v>12</v>
      </c>
      <c r="E614" t="s">
        <v>117</v>
      </c>
      <c r="F614" t="s">
        <v>13</v>
      </c>
      <c r="G614" s="13" t="s">
        <v>7756</v>
      </c>
      <c r="H614" t="s">
        <v>10649</v>
      </c>
      <c r="I614" t="s">
        <v>28</v>
      </c>
      <c r="K614" s="15" t="s">
        <v>3381</v>
      </c>
      <c r="M614">
        <v>1</v>
      </c>
      <c r="N614">
        <v>1</v>
      </c>
      <c r="U614">
        <v>1</v>
      </c>
      <c r="X614">
        <v>1</v>
      </c>
      <c r="Z614">
        <v>4</v>
      </c>
      <c r="AB614" s="6"/>
      <c r="AC614" s="6"/>
      <c r="AD614" s="80" t="s">
        <v>14</v>
      </c>
      <c r="AE614" s="80" t="s">
        <v>14</v>
      </c>
      <c r="AF614" s="5" t="s">
        <v>1433</v>
      </c>
      <c r="AG614" s="5" t="s">
        <v>12</v>
      </c>
      <c r="AH614" s="5" t="s">
        <v>218</v>
      </c>
      <c r="AI614" s="5" t="s">
        <v>119</v>
      </c>
      <c r="AJ614" s="44" t="s">
        <v>3381</v>
      </c>
      <c r="AK614" s="47"/>
      <c r="AL614" s="46" t="s">
        <v>3383</v>
      </c>
      <c r="AM614" s="46" t="s">
        <v>3384</v>
      </c>
      <c r="AN614" s="46"/>
      <c r="AO614" s="46"/>
      <c r="AP614" s="67"/>
      <c r="AQ614" s="7"/>
      <c r="AR614" s="46"/>
      <c r="AS614" s="46"/>
      <c r="AT614" s="46" t="s">
        <v>3385</v>
      </c>
      <c r="AU614" s="46"/>
      <c r="AV614" s="46"/>
      <c r="AW614" s="46" t="s">
        <v>3386</v>
      </c>
      <c r="AX614" s="46"/>
    </row>
    <row r="615" spans="1:50" x14ac:dyDescent="0.25">
      <c r="C615" t="s">
        <v>3259</v>
      </c>
      <c r="D615" t="s">
        <v>12</v>
      </c>
      <c r="E615" t="s">
        <v>10</v>
      </c>
      <c r="F615" t="s">
        <v>119</v>
      </c>
      <c r="G615" s="13" t="s">
        <v>4836</v>
      </c>
      <c r="H615" t="s">
        <v>10650</v>
      </c>
      <c r="I615" t="s">
        <v>204</v>
      </c>
      <c r="K615" s="15" t="s">
        <v>4563</v>
      </c>
      <c r="L615">
        <v>1</v>
      </c>
      <c r="O615">
        <v>1</v>
      </c>
      <c r="U615">
        <v>1</v>
      </c>
      <c r="V615">
        <v>1</v>
      </c>
      <c r="Z615">
        <v>4</v>
      </c>
      <c r="AB615" s="6"/>
      <c r="AC615" s="6"/>
      <c r="AD615" s="80" t="s">
        <v>14</v>
      </c>
      <c r="AE615" s="80" t="s">
        <v>14</v>
      </c>
      <c r="AF615" s="5" t="s">
        <v>1433</v>
      </c>
      <c r="AG615" s="5" t="s">
        <v>12</v>
      </c>
      <c r="AH615" s="5" t="s">
        <v>117</v>
      </c>
      <c r="AI615" s="5" t="s">
        <v>119</v>
      </c>
      <c r="AJ615" s="44" t="s">
        <v>4563</v>
      </c>
      <c r="AK615" s="47" t="s">
        <v>4565</v>
      </c>
      <c r="AL615" s="46"/>
      <c r="AM615" s="46"/>
      <c r="AN615" s="46" t="s">
        <v>4564</v>
      </c>
      <c r="AO615" s="46"/>
      <c r="AP615" s="67"/>
      <c r="AQ615" s="7"/>
      <c r="AR615" s="46"/>
      <c r="AS615" s="46"/>
      <c r="AT615" s="46" t="s">
        <v>4564</v>
      </c>
      <c r="AU615" s="46" t="s">
        <v>4564</v>
      </c>
      <c r="AV615" s="46"/>
      <c r="AW615" s="46"/>
      <c r="AX615" s="46"/>
    </row>
    <row r="616" spans="1:50" x14ac:dyDescent="0.25">
      <c r="A616" t="s">
        <v>16</v>
      </c>
      <c r="C616" t="s">
        <v>3259</v>
      </c>
      <c r="D616" t="s">
        <v>12</v>
      </c>
      <c r="E616" t="s">
        <v>10</v>
      </c>
      <c r="F616" t="s">
        <v>89</v>
      </c>
      <c r="G616" s="13" t="s">
        <v>7457</v>
      </c>
      <c r="H616" t="s">
        <v>10651</v>
      </c>
      <c r="I616" t="s">
        <v>5113</v>
      </c>
      <c r="K616" s="15" t="s">
        <v>3439</v>
      </c>
      <c r="N616">
        <v>1</v>
      </c>
      <c r="S616">
        <v>1</v>
      </c>
      <c r="V616">
        <v>1</v>
      </c>
      <c r="W616">
        <v>1</v>
      </c>
      <c r="Z616">
        <v>4</v>
      </c>
      <c r="AB616" s="6"/>
      <c r="AC616" s="6"/>
      <c r="AD616" s="80" t="s">
        <v>14</v>
      </c>
      <c r="AE616" s="80" t="s">
        <v>14</v>
      </c>
      <c r="AF616" s="5" t="s">
        <v>1433</v>
      </c>
      <c r="AG616" s="5" t="s">
        <v>12</v>
      </c>
      <c r="AH616" s="5" t="s">
        <v>10</v>
      </c>
      <c r="AI616" s="5" t="s">
        <v>13</v>
      </c>
      <c r="AJ616" s="44" t="s">
        <v>3439</v>
      </c>
      <c r="AK616" s="47"/>
      <c r="AL616" s="46"/>
      <c r="AM616" s="46" t="s">
        <v>3441</v>
      </c>
      <c r="AN616" s="46"/>
      <c r="AO616" s="46"/>
      <c r="AP616" s="67"/>
      <c r="AQ616" s="7"/>
      <c r="AR616" s="46" t="s">
        <v>3442</v>
      </c>
      <c r="AS616" s="46"/>
      <c r="AT616" s="46"/>
      <c r="AU616" s="46" t="s">
        <v>3443</v>
      </c>
      <c r="AV616" s="46" t="s">
        <v>3444</v>
      </c>
      <c r="AW616" s="46"/>
      <c r="AX616" s="46"/>
    </row>
    <row r="617" spans="1:50" x14ac:dyDescent="0.25">
      <c r="A617" t="s">
        <v>16</v>
      </c>
      <c r="C617" t="s">
        <v>3259</v>
      </c>
      <c r="D617" t="s">
        <v>12</v>
      </c>
      <c r="E617" t="s">
        <v>10</v>
      </c>
      <c r="F617" t="s">
        <v>89</v>
      </c>
      <c r="G617" s="13" t="s">
        <v>7457</v>
      </c>
      <c r="H617" t="s">
        <v>10651</v>
      </c>
      <c r="I617" t="s">
        <v>11452</v>
      </c>
      <c r="K617" s="15" t="s">
        <v>6882</v>
      </c>
      <c r="S617">
        <v>1</v>
      </c>
      <c r="V617">
        <v>1</v>
      </c>
      <c r="Z617">
        <v>2</v>
      </c>
      <c r="AB617" s="6"/>
      <c r="AC617" s="6" t="s">
        <v>44</v>
      </c>
      <c r="AD617" s="80" t="s">
        <v>16</v>
      </c>
      <c r="AE617" s="80" t="s">
        <v>14</v>
      </c>
      <c r="AF617" s="5" t="s">
        <v>3236</v>
      </c>
      <c r="AG617" s="5" t="s">
        <v>12</v>
      </c>
      <c r="AH617" s="5" t="s">
        <v>10</v>
      </c>
      <c r="AI617" s="5" t="s">
        <v>89</v>
      </c>
      <c r="AJ617" s="44" t="s">
        <v>6882</v>
      </c>
      <c r="AK617" s="47"/>
      <c r="AL617" s="46"/>
      <c r="AM617" s="46"/>
      <c r="AN617" s="46"/>
      <c r="AO617" s="46"/>
      <c r="AP617" s="67"/>
      <c r="AQ617" s="7"/>
      <c r="AR617" s="46" t="s">
        <v>6884</v>
      </c>
      <c r="AS617" s="46"/>
      <c r="AT617" s="46"/>
      <c r="AU617" s="46" t="s">
        <v>6884</v>
      </c>
      <c r="AV617" s="46"/>
      <c r="AW617" s="46"/>
      <c r="AX617" s="46"/>
    </row>
    <row r="618" spans="1:50" x14ac:dyDescent="0.25">
      <c r="A618" t="s">
        <v>16</v>
      </c>
      <c r="C618" t="s">
        <v>3259</v>
      </c>
      <c r="D618" t="s">
        <v>12</v>
      </c>
      <c r="E618" t="s">
        <v>10</v>
      </c>
      <c r="F618" t="s">
        <v>89</v>
      </c>
      <c r="G618" s="13" t="s">
        <v>7457</v>
      </c>
      <c r="H618" t="s">
        <v>10651</v>
      </c>
      <c r="I618" t="s">
        <v>445</v>
      </c>
      <c r="K618" s="15" t="s">
        <v>3469</v>
      </c>
      <c r="L618">
        <v>1</v>
      </c>
      <c r="Z618">
        <v>1</v>
      </c>
      <c r="AB618" s="6" t="s">
        <v>16</v>
      </c>
      <c r="AC618" s="6"/>
      <c r="AD618" s="80" t="s">
        <v>14</v>
      </c>
      <c r="AE618" s="80" t="s">
        <v>14</v>
      </c>
      <c r="AF618" s="5" t="s">
        <v>3236</v>
      </c>
      <c r="AG618" s="5" t="s">
        <v>12</v>
      </c>
      <c r="AH618" s="5" t="s">
        <v>10</v>
      </c>
      <c r="AI618" s="5" t="s">
        <v>13</v>
      </c>
      <c r="AJ618" s="44" t="s">
        <v>3469</v>
      </c>
      <c r="AK618" s="47" t="s">
        <v>3470</v>
      </c>
      <c r="AL618" s="46"/>
      <c r="AM618" s="46"/>
      <c r="AN618" s="46"/>
      <c r="AO618" s="46"/>
      <c r="AP618" s="67"/>
      <c r="AQ618" s="7"/>
      <c r="AR618" s="46"/>
      <c r="AS618" s="46"/>
      <c r="AT618" s="46"/>
      <c r="AU618" s="46"/>
      <c r="AV618" s="46"/>
      <c r="AW618" s="46"/>
      <c r="AX618" s="46"/>
    </row>
    <row r="619" spans="1:50" x14ac:dyDescent="0.25">
      <c r="A619" t="s">
        <v>16</v>
      </c>
      <c r="C619" t="s">
        <v>3259</v>
      </c>
      <c r="D619" t="s">
        <v>12</v>
      </c>
      <c r="E619" t="s">
        <v>10</v>
      </c>
      <c r="F619" t="s">
        <v>89</v>
      </c>
      <c r="G619" s="13" t="s">
        <v>7457</v>
      </c>
      <c r="H619" t="s">
        <v>10651</v>
      </c>
      <c r="I619" t="s">
        <v>7298</v>
      </c>
      <c r="K619" s="15" t="s">
        <v>4016</v>
      </c>
      <c r="L619">
        <v>1</v>
      </c>
      <c r="Z619">
        <v>1</v>
      </c>
      <c r="AB619" s="6" t="s">
        <v>16</v>
      </c>
      <c r="AC619" s="6"/>
      <c r="AD619" s="80" t="s">
        <v>14</v>
      </c>
      <c r="AE619" s="80" t="s">
        <v>14</v>
      </c>
      <c r="AF619" s="5" t="s">
        <v>3236</v>
      </c>
      <c r="AG619" s="5" t="s">
        <v>12</v>
      </c>
      <c r="AH619" s="5" t="s">
        <v>10</v>
      </c>
      <c r="AI619" s="5" t="s">
        <v>119</v>
      </c>
      <c r="AJ619" s="44" t="s">
        <v>4016</v>
      </c>
      <c r="AK619" s="47" t="s">
        <v>4017</v>
      </c>
      <c r="AL619" s="46"/>
      <c r="AM619" s="46"/>
      <c r="AN619" s="46"/>
      <c r="AO619" s="46"/>
      <c r="AP619" s="67"/>
      <c r="AQ619" s="7"/>
      <c r="AR619" s="46"/>
      <c r="AS619" s="46"/>
      <c r="AT619" s="46"/>
      <c r="AU619" s="46"/>
      <c r="AV619" s="46"/>
      <c r="AW619" s="46"/>
      <c r="AX619" s="46"/>
    </row>
    <row r="620" spans="1:50" x14ac:dyDescent="0.25">
      <c r="A620" t="s">
        <v>16</v>
      </c>
      <c r="C620" t="s">
        <v>3259</v>
      </c>
      <c r="D620" t="s">
        <v>12</v>
      </c>
      <c r="E620" t="s">
        <v>10</v>
      </c>
      <c r="F620" t="s">
        <v>89</v>
      </c>
      <c r="G620" s="13" t="s">
        <v>7457</v>
      </c>
      <c r="H620" t="s">
        <v>10651</v>
      </c>
      <c r="I620" t="s">
        <v>269</v>
      </c>
      <c r="K620" s="15" t="s">
        <v>4245</v>
      </c>
      <c r="M620">
        <v>1</v>
      </c>
      <c r="N620">
        <v>1</v>
      </c>
      <c r="O620">
        <v>1</v>
      </c>
      <c r="S620">
        <v>1</v>
      </c>
      <c r="T620">
        <v>1</v>
      </c>
      <c r="U620">
        <v>1</v>
      </c>
      <c r="V620">
        <v>1</v>
      </c>
      <c r="W620">
        <v>1</v>
      </c>
      <c r="X620">
        <v>1</v>
      </c>
      <c r="Y620">
        <v>1</v>
      </c>
      <c r="Z620">
        <v>10</v>
      </c>
      <c r="AB620" s="6" t="s">
        <v>16</v>
      </c>
      <c r="AC620" s="6"/>
      <c r="AD620" s="80" t="s">
        <v>14</v>
      </c>
      <c r="AE620" s="80" t="s">
        <v>14</v>
      </c>
      <c r="AF620" s="5" t="s">
        <v>3236</v>
      </c>
      <c r="AG620" s="5" t="s">
        <v>606</v>
      </c>
      <c r="AH620" s="5" t="s">
        <v>10</v>
      </c>
      <c r="AI620" s="5" t="s">
        <v>13</v>
      </c>
      <c r="AJ620" s="44" t="s">
        <v>4245</v>
      </c>
      <c r="AK620" s="47"/>
      <c r="AL620" s="46" t="s">
        <v>4247</v>
      </c>
      <c r="AM620" s="46" t="s">
        <v>4248</v>
      </c>
      <c r="AN620" s="46" t="s">
        <v>4248</v>
      </c>
      <c r="AO620" s="46"/>
      <c r="AP620" s="67"/>
      <c r="AQ620" s="7"/>
      <c r="AR620" s="46" t="s">
        <v>4248</v>
      </c>
      <c r="AS620" s="46" t="s">
        <v>4248</v>
      </c>
      <c r="AT620" s="46" t="s">
        <v>4248</v>
      </c>
      <c r="AU620" s="46" t="s">
        <v>4248</v>
      </c>
      <c r="AV620" s="46" t="s">
        <v>4248</v>
      </c>
      <c r="AW620" s="46" t="s">
        <v>4249</v>
      </c>
      <c r="AX620" s="46" t="s">
        <v>4248</v>
      </c>
    </row>
    <row r="621" spans="1:50" x14ac:dyDescent="0.25">
      <c r="A621" t="s">
        <v>16</v>
      </c>
      <c r="C621" t="s">
        <v>3259</v>
      </c>
      <c r="D621" t="s">
        <v>12</v>
      </c>
      <c r="E621" t="s">
        <v>10</v>
      </c>
      <c r="F621" t="s">
        <v>89</v>
      </c>
      <c r="G621" s="13" t="s">
        <v>7457</v>
      </c>
      <c r="H621" t="s">
        <v>10651</v>
      </c>
      <c r="I621" t="s">
        <v>2648</v>
      </c>
      <c r="K621" s="15" t="s">
        <v>3669</v>
      </c>
      <c r="Q621">
        <v>1</v>
      </c>
      <c r="Z621">
        <v>1</v>
      </c>
      <c r="AB621" s="6" t="s">
        <v>16</v>
      </c>
      <c r="AC621" s="6"/>
      <c r="AD621" s="80" t="s">
        <v>14</v>
      </c>
      <c r="AE621" s="80" t="s">
        <v>14</v>
      </c>
      <c r="AF621" s="5" t="s">
        <v>3236</v>
      </c>
      <c r="AG621" s="5" t="s">
        <v>12</v>
      </c>
      <c r="AH621" s="5" t="s">
        <v>10</v>
      </c>
      <c r="AI621" s="5" t="s">
        <v>13</v>
      </c>
      <c r="AJ621" s="44" t="s">
        <v>3669</v>
      </c>
      <c r="AK621" s="47"/>
      <c r="AL621" s="46"/>
      <c r="AM621" s="46"/>
      <c r="AN621" s="46"/>
      <c r="AO621" s="46"/>
      <c r="AP621" s="67" t="s">
        <v>11563</v>
      </c>
      <c r="AQ621" s="7"/>
      <c r="AR621" s="46"/>
      <c r="AS621" s="46"/>
      <c r="AT621" s="46"/>
      <c r="AU621" s="46"/>
      <c r="AV621" s="46"/>
      <c r="AW621" s="46"/>
      <c r="AX621" s="46"/>
    </row>
    <row r="622" spans="1:50" x14ac:dyDescent="0.25">
      <c r="C622" t="s">
        <v>3259</v>
      </c>
      <c r="D622" t="s">
        <v>12</v>
      </c>
      <c r="E622" t="s">
        <v>10</v>
      </c>
      <c r="F622" t="s">
        <v>119</v>
      </c>
      <c r="G622" s="13" t="s">
        <v>7912</v>
      </c>
      <c r="H622" t="s">
        <v>10652</v>
      </c>
      <c r="I622" t="s">
        <v>725</v>
      </c>
      <c r="K622" s="15" t="s">
        <v>3791</v>
      </c>
      <c r="L622">
        <v>1</v>
      </c>
      <c r="Z622">
        <v>1</v>
      </c>
      <c r="AB622" s="6"/>
      <c r="AC622" s="6"/>
      <c r="AD622" s="80" t="s">
        <v>14</v>
      </c>
      <c r="AE622" s="80" t="s">
        <v>14</v>
      </c>
      <c r="AF622" s="5" t="s">
        <v>3236</v>
      </c>
      <c r="AG622" s="5" t="s">
        <v>12</v>
      </c>
      <c r="AH622" s="5" t="s">
        <v>10</v>
      </c>
      <c r="AI622" s="5" t="s">
        <v>89</v>
      </c>
      <c r="AJ622" s="44" t="s">
        <v>3791</v>
      </c>
      <c r="AK622" s="47" t="s">
        <v>3792</v>
      </c>
      <c r="AL622" s="46"/>
      <c r="AM622" s="46"/>
      <c r="AN622" s="46"/>
      <c r="AO622" s="46"/>
      <c r="AP622" s="67"/>
      <c r="AQ622" s="7"/>
      <c r="AR622" s="46"/>
      <c r="AS622" s="46"/>
      <c r="AT622" s="46"/>
      <c r="AU622" s="46"/>
      <c r="AV622" s="46"/>
      <c r="AW622" s="46"/>
      <c r="AX622" s="46"/>
    </row>
    <row r="623" spans="1:50" x14ac:dyDescent="0.25">
      <c r="C623" t="s">
        <v>3259</v>
      </c>
      <c r="D623" t="s">
        <v>12</v>
      </c>
      <c r="E623" t="s">
        <v>10</v>
      </c>
      <c r="F623" t="s">
        <v>13</v>
      </c>
      <c r="G623" s="13" t="s">
        <v>5828</v>
      </c>
      <c r="H623" t="s">
        <v>10653</v>
      </c>
      <c r="I623" t="s">
        <v>104</v>
      </c>
      <c r="K623" s="15" t="s">
        <v>3235</v>
      </c>
      <c r="Q623">
        <v>1</v>
      </c>
      <c r="Z623">
        <v>1</v>
      </c>
      <c r="AB623" s="6" t="s">
        <v>16</v>
      </c>
      <c r="AC623" s="6"/>
      <c r="AD623" s="80" t="s">
        <v>14</v>
      </c>
      <c r="AE623" s="80" t="s">
        <v>14</v>
      </c>
      <c r="AF623" s="5" t="s">
        <v>3236</v>
      </c>
      <c r="AG623" s="5" t="s">
        <v>12</v>
      </c>
      <c r="AH623" s="5" t="s">
        <v>117</v>
      </c>
      <c r="AI623" s="5" t="s">
        <v>89</v>
      </c>
      <c r="AJ623" s="44" t="s">
        <v>3235</v>
      </c>
      <c r="AK623" s="47"/>
      <c r="AL623" s="46"/>
      <c r="AM623" s="46"/>
      <c r="AN623" s="46"/>
      <c r="AO623" s="46"/>
      <c r="AP623" s="67" t="s">
        <v>11563</v>
      </c>
      <c r="AQ623" s="7"/>
      <c r="AR623" s="46"/>
      <c r="AS623" s="46"/>
      <c r="AT623" s="46"/>
      <c r="AU623" s="46"/>
      <c r="AV623" s="46"/>
      <c r="AW623" s="46"/>
      <c r="AX623" s="46"/>
    </row>
    <row r="624" spans="1:50" x14ac:dyDescent="0.25">
      <c r="A624" t="s">
        <v>542</v>
      </c>
      <c r="C624" t="s">
        <v>3259</v>
      </c>
      <c r="D624" t="s">
        <v>12</v>
      </c>
      <c r="E624" t="s">
        <v>218</v>
      </c>
      <c r="F624" t="s">
        <v>119</v>
      </c>
      <c r="G624" s="13" t="s">
        <v>8700</v>
      </c>
      <c r="H624" t="s">
        <v>10654</v>
      </c>
      <c r="I624" t="s">
        <v>28</v>
      </c>
      <c r="K624" s="15" t="s">
        <v>3928</v>
      </c>
      <c r="R624">
        <v>1</v>
      </c>
      <c r="Z624">
        <v>1</v>
      </c>
      <c r="AB624" s="6"/>
      <c r="AC624" s="6"/>
      <c r="AD624" s="80" t="s">
        <v>14</v>
      </c>
      <c r="AE624" s="80" t="s">
        <v>14</v>
      </c>
      <c r="AF624" s="5" t="s">
        <v>3236</v>
      </c>
      <c r="AG624" s="5" t="s">
        <v>12</v>
      </c>
      <c r="AH624" s="5" t="s">
        <v>591</v>
      </c>
      <c r="AI624" s="5" t="s">
        <v>89</v>
      </c>
      <c r="AJ624" s="44" t="s">
        <v>3928</v>
      </c>
      <c r="AK624" s="47"/>
      <c r="AL624" s="46"/>
      <c r="AM624" s="46"/>
      <c r="AN624" s="46"/>
      <c r="AO624" s="46"/>
      <c r="AP624" s="67"/>
      <c r="AQ624" s="7" t="s">
        <v>3930</v>
      </c>
      <c r="AR624" s="46"/>
      <c r="AS624" s="46"/>
      <c r="AT624" s="46"/>
      <c r="AU624" s="46"/>
      <c r="AV624" s="46"/>
      <c r="AW624" s="46"/>
      <c r="AX624" s="46"/>
    </row>
    <row r="625" spans="1:50" x14ac:dyDescent="0.25">
      <c r="C625" t="s">
        <v>3259</v>
      </c>
      <c r="D625" t="s">
        <v>12</v>
      </c>
      <c r="E625" t="s">
        <v>117</v>
      </c>
      <c r="F625" t="s">
        <v>13</v>
      </c>
      <c r="G625" s="13" t="s">
        <v>10137</v>
      </c>
      <c r="H625" t="s">
        <v>10655</v>
      </c>
      <c r="I625" t="s">
        <v>1480</v>
      </c>
      <c r="K625" s="15" t="s">
        <v>3602</v>
      </c>
      <c r="L625">
        <v>1</v>
      </c>
      <c r="N625">
        <v>1</v>
      </c>
      <c r="V625">
        <v>1</v>
      </c>
      <c r="Z625">
        <v>3</v>
      </c>
      <c r="AB625" s="6" t="s">
        <v>16</v>
      </c>
      <c r="AC625" s="6"/>
      <c r="AD625" s="80" t="s">
        <v>14</v>
      </c>
      <c r="AE625" s="80" t="s">
        <v>14</v>
      </c>
      <c r="AF625" s="5" t="s">
        <v>3236</v>
      </c>
      <c r="AG625" s="5" t="s">
        <v>12</v>
      </c>
      <c r="AH625" s="5" t="s">
        <v>10</v>
      </c>
      <c r="AI625" s="5" t="s">
        <v>119</v>
      </c>
      <c r="AJ625" s="44" t="s">
        <v>3602</v>
      </c>
      <c r="AK625" s="47" t="s">
        <v>3608</v>
      </c>
      <c r="AL625" s="46"/>
      <c r="AM625" s="46" t="s">
        <v>3606</v>
      </c>
      <c r="AN625" s="46"/>
      <c r="AO625" s="46"/>
      <c r="AP625" s="67"/>
      <c r="AQ625" s="7"/>
      <c r="AR625" s="46"/>
      <c r="AS625" s="46"/>
      <c r="AT625" s="46"/>
      <c r="AU625" s="46" t="s">
        <v>3607</v>
      </c>
      <c r="AV625" s="46"/>
      <c r="AW625" s="46"/>
      <c r="AX625" s="46"/>
    </row>
    <row r="626" spans="1:50" x14ac:dyDescent="0.25">
      <c r="C626" t="s">
        <v>3259</v>
      </c>
      <c r="D626" t="s">
        <v>12</v>
      </c>
      <c r="E626" t="s">
        <v>117</v>
      </c>
      <c r="F626" t="s">
        <v>13</v>
      </c>
      <c r="G626" s="13" t="s">
        <v>10137</v>
      </c>
      <c r="H626" t="s">
        <v>10655</v>
      </c>
      <c r="I626" t="s">
        <v>3676</v>
      </c>
      <c r="K626" s="15" t="s">
        <v>3843</v>
      </c>
      <c r="X626">
        <v>1</v>
      </c>
      <c r="Z626">
        <v>1</v>
      </c>
      <c r="AB626" s="6"/>
      <c r="AC626" s="6"/>
      <c r="AD626" s="80" t="s">
        <v>14</v>
      </c>
      <c r="AE626" s="80" t="s">
        <v>14</v>
      </c>
      <c r="AF626" s="5" t="s">
        <v>3236</v>
      </c>
      <c r="AG626" s="5" t="s">
        <v>12</v>
      </c>
      <c r="AH626" s="5" t="s">
        <v>1061</v>
      </c>
      <c r="AI626" s="5" t="s">
        <v>13</v>
      </c>
      <c r="AJ626" s="44" t="s">
        <v>3843</v>
      </c>
      <c r="AK626" s="47"/>
      <c r="AL626" s="46"/>
      <c r="AM626" s="46"/>
      <c r="AN626" s="46"/>
      <c r="AO626" s="46"/>
      <c r="AP626" s="67"/>
      <c r="AQ626" s="7"/>
      <c r="AR626" s="46"/>
      <c r="AS626" s="46"/>
      <c r="AT626" s="46"/>
      <c r="AU626" s="46"/>
      <c r="AV626" s="46"/>
      <c r="AW626" s="46" t="s">
        <v>3845</v>
      </c>
      <c r="AX626" s="46"/>
    </row>
    <row r="627" spans="1:50" x14ac:dyDescent="0.25">
      <c r="C627" t="s">
        <v>3259</v>
      </c>
      <c r="D627" t="s">
        <v>12</v>
      </c>
      <c r="E627" t="s">
        <v>117</v>
      </c>
      <c r="F627" t="s">
        <v>13</v>
      </c>
      <c r="G627" s="13" t="s">
        <v>10137</v>
      </c>
      <c r="H627" t="s">
        <v>10655</v>
      </c>
      <c r="I627" t="s">
        <v>104</v>
      </c>
      <c r="K627" s="15" t="s">
        <v>4589</v>
      </c>
      <c r="U627">
        <v>1</v>
      </c>
      <c r="V627">
        <v>1</v>
      </c>
      <c r="Z627">
        <v>2</v>
      </c>
      <c r="AB627" s="6"/>
      <c r="AC627" s="6"/>
      <c r="AD627" s="80" t="s">
        <v>14</v>
      </c>
      <c r="AE627" s="80" t="s">
        <v>14</v>
      </c>
      <c r="AF627" s="5" t="s">
        <v>3236</v>
      </c>
      <c r="AG627" s="5" t="s">
        <v>12</v>
      </c>
      <c r="AH627" s="5" t="s">
        <v>218</v>
      </c>
      <c r="AI627" s="5" t="s">
        <v>119</v>
      </c>
      <c r="AJ627" s="44" t="s">
        <v>4589</v>
      </c>
      <c r="AK627" s="47"/>
      <c r="AL627" s="46"/>
      <c r="AM627" s="46"/>
      <c r="AN627" s="46"/>
      <c r="AO627" s="46"/>
      <c r="AP627" s="67"/>
      <c r="AQ627" s="7"/>
      <c r="AR627" s="46"/>
      <c r="AS627" s="46"/>
      <c r="AT627" s="46" t="s">
        <v>4590</v>
      </c>
      <c r="AU627" s="46" t="s">
        <v>4591</v>
      </c>
      <c r="AV627" s="46"/>
      <c r="AW627" s="46"/>
      <c r="AX627" s="46"/>
    </row>
    <row r="628" spans="1:50" x14ac:dyDescent="0.25">
      <c r="C628" t="s">
        <v>3259</v>
      </c>
      <c r="D628" t="s">
        <v>12</v>
      </c>
      <c r="E628" t="s">
        <v>117</v>
      </c>
      <c r="F628" t="s">
        <v>13</v>
      </c>
      <c r="G628" s="13" t="s">
        <v>10137</v>
      </c>
      <c r="H628" t="s">
        <v>10655</v>
      </c>
      <c r="I628" t="s">
        <v>28</v>
      </c>
      <c r="K628" s="15" t="s">
        <v>3964</v>
      </c>
      <c r="N628">
        <v>1</v>
      </c>
      <c r="V628">
        <v>1</v>
      </c>
      <c r="Z628">
        <v>2</v>
      </c>
      <c r="AB628" s="6" t="s">
        <v>16</v>
      </c>
      <c r="AC628" s="6"/>
      <c r="AD628" s="80" t="s">
        <v>14</v>
      </c>
      <c r="AE628" s="80" t="s">
        <v>14</v>
      </c>
      <c r="AF628" s="5" t="s">
        <v>815</v>
      </c>
      <c r="AG628" s="5" t="s">
        <v>606</v>
      </c>
      <c r="AH628" s="5" t="s">
        <v>1061</v>
      </c>
      <c r="AI628" s="5" t="s">
        <v>13</v>
      </c>
      <c r="AJ628" s="44" t="s">
        <v>3964</v>
      </c>
      <c r="AK628" s="47"/>
      <c r="AL628" s="46"/>
      <c r="AM628" s="46" t="s">
        <v>3966</v>
      </c>
      <c r="AN628" s="46"/>
      <c r="AO628" s="46"/>
      <c r="AP628" s="67"/>
      <c r="AQ628" s="7"/>
      <c r="AR628" s="46"/>
      <c r="AS628" s="46"/>
      <c r="AT628" s="46"/>
      <c r="AU628" s="46" t="s">
        <v>3967</v>
      </c>
      <c r="AV628" s="46"/>
      <c r="AW628" s="46"/>
      <c r="AX628" s="46"/>
    </row>
    <row r="629" spans="1:50" x14ac:dyDescent="0.25">
      <c r="C629" t="s">
        <v>3259</v>
      </c>
      <c r="D629" t="s">
        <v>12</v>
      </c>
      <c r="E629" t="s">
        <v>117</v>
      </c>
      <c r="F629" t="s">
        <v>13</v>
      </c>
      <c r="G629" s="13" t="s">
        <v>9746</v>
      </c>
      <c r="H629" t="s">
        <v>10656</v>
      </c>
      <c r="I629" t="s">
        <v>1480</v>
      </c>
      <c r="K629" s="15" t="s">
        <v>9171</v>
      </c>
      <c r="R629">
        <v>1</v>
      </c>
      <c r="U629">
        <v>1</v>
      </c>
      <c r="Z629">
        <v>2</v>
      </c>
      <c r="AB629" s="6" t="s">
        <v>16</v>
      </c>
      <c r="AC629" s="6"/>
      <c r="AD629" s="80" t="s">
        <v>14</v>
      </c>
      <c r="AE629" s="80" t="s">
        <v>14</v>
      </c>
      <c r="AF629" s="5" t="s">
        <v>815</v>
      </c>
      <c r="AG629" s="5" t="s">
        <v>12</v>
      </c>
      <c r="AH629" s="5" t="s">
        <v>117</v>
      </c>
      <c r="AI629" s="5" t="s">
        <v>119</v>
      </c>
      <c r="AJ629" s="44" t="s">
        <v>9171</v>
      </c>
      <c r="AK629" s="47"/>
      <c r="AL629" s="46"/>
      <c r="AM629" s="46"/>
      <c r="AN629" s="46"/>
      <c r="AO629" s="46"/>
      <c r="AP629" s="67"/>
      <c r="AQ629" s="7" t="s">
        <v>9173</v>
      </c>
      <c r="AR629" s="46"/>
      <c r="AS629" s="46"/>
      <c r="AT629" s="46" t="s">
        <v>9172</v>
      </c>
      <c r="AU629" s="46"/>
      <c r="AV629" s="46"/>
      <c r="AW629" s="46"/>
      <c r="AX629" s="46"/>
    </row>
    <row r="630" spans="1:50" x14ac:dyDescent="0.25">
      <c r="A630" t="s">
        <v>16</v>
      </c>
      <c r="C630" t="s">
        <v>3259</v>
      </c>
      <c r="D630" t="s">
        <v>12</v>
      </c>
      <c r="E630" t="s">
        <v>10</v>
      </c>
      <c r="F630" t="s">
        <v>119</v>
      </c>
      <c r="G630" s="13" t="s">
        <v>8999</v>
      </c>
      <c r="H630" t="s">
        <v>10657</v>
      </c>
      <c r="I630" t="s">
        <v>725</v>
      </c>
      <c r="K630" s="15" t="s">
        <v>4028</v>
      </c>
      <c r="L630">
        <v>1</v>
      </c>
      <c r="N630">
        <v>1</v>
      </c>
      <c r="U630">
        <v>1</v>
      </c>
      <c r="V630">
        <v>1</v>
      </c>
      <c r="Z630">
        <v>4</v>
      </c>
      <c r="AB630" s="6"/>
      <c r="AC630" s="6"/>
      <c r="AD630" s="80" t="s">
        <v>14</v>
      </c>
      <c r="AE630" s="80" t="s">
        <v>14</v>
      </c>
      <c r="AF630" s="5" t="s">
        <v>815</v>
      </c>
      <c r="AG630" s="5" t="s">
        <v>12</v>
      </c>
      <c r="AH630" s="5" t="s">
        <v>10</v>
      </c>
      <c r="AI630" s="5" t="s">
        <v>13</v>
      </c>
      <c r="AJ630" s="44" t="s">
        <v>4028</v>
      </c>
      <c r="AK630" s="47" t="s">
        <v>4032</v>
      </c>
      <c r="AL630" s="46"/>
      <c r="AM630" s="46" t="s">
        <v>4029</v>
      </c>
      <c r="AN630" s="46"/>
      <c r="AO630" s="46"/>
      <c r="AP630" s="67"/>
      <c r="AQ630" s="7"/>
      <c r="AR630" s="46"/>
      <c r="AS630" s="46"/>
      <c r="AT630" s="46" t="s">
        <v>4030</v>
      </c>
      <c r="AU630" s="46" t="s">
        <v>4031</v>
      </c>
      <c r="AV630" s="46"/>
      <c r="AW630" s="46"/>
      <c r="AX630" s="46"/>
    </row>
    <row r="631" spans="1:50" x14ac:dyDescent="0.25">
      <c r="C631" t="s">
        <v>3259</v>
      </c>
      <c r="D631" t="s">
        <v>12</v>
      </c>
      <c r="E631" t="s">
        <v>10</v>
      </c>
      <c r="F631" t="s">
        <v>13</v>
      </c>
      <c r="G631" s="13" t="s">
        <v>9242</v>
      </c>
      <c r="H631" t="s">
        <v>11429</v>
      </c>
      <c r="I631" t="s">
        <v>28</v>
      </c>
      <c r="K631" s="15" t="s">
        <v>3492</v>
      </c>
      <c r="U631">
        <v>1</v>
      </c>
      <c r="Z631">
        <v>1</v>
      </c>
      <c r="AB631" s="6"/>
      <c r="AC631" s="6"/>
      <c r="AD631" s="80" t="s">
        <v>14</v>
      </c>
      <c r="AE631" s="80" t="s">
        <v>14</v>
      </c>
      <c r="AF631" s="5" t="s">
        <v>815</v>
      </c>
      <c r="AG631" s="5" t="s">
        <v>12</v>
      </c>
      <c r="AH631" s="5" t="s">
        <v>1816</v>
      </c>
      <c r="AI631" s="5" t="s">
        <v>119</v>
      </c>
      <c r="AJ631" s="44" t="s">
        <v>3492</v>
      </c>
      <c r="AK631" s="47"/>
      <c r="AL631" s="46"/>
      <c r="AM631" s="46"/>
      <c r="AN631" s="46"/>
      <c r="AO631" s="46"/>
      <c r="AP631" s="67"/>
      <c r="AQ631" s="7"/>
      <c r="AR631" s="46"/>
      <c r="AS631" s="46"/>
      <c r="AT631" s="46" t="s">
        <v>3493</v>
      </c>
      <c r="AU631" s="46"/>
      <c r="AV631" s="46"/>
      <c r="AW631" s="46"/>
      <c r="AX631" s="46"/>
    </row>
    <row r="632" spans="1:50" x14ac:dyDescent="0.25">
      <c r="A632" t="s">
        <v>16</v>
      </c>
      <c r="C632" t="s">
        <v>3259</v>
      </c>
      <c r="D632" t="s">
        <v>12</v>
      </c>
      <c r="E632" t="s">
        <v>10</v>
      </c>
      <c r="F632" t="s">
        <v>13</v>
      </c>
      <c r="G632" s="13" t="s">
        <v>9759</v>
      </c>
      <c r="H632" t="s">
        <v>10658</v>
      </c>
      <c r="I632" t="s">
        <v>3676</v>
      </c>
      <c r="K632" s="15" t="s">
        <v>4486</v>
      </c>
      <c r="L632">
        <v>1</v>
      </c>
      <c r="Z632">
        <v>1</v>
      </c>
      <c r="AB632" s="6"/>
      <c r="AC632" s="6" t="s">
        <v>16</v>
      </c>
      <c r="AD632" s="80" t="s">
        <v>14</v>
      </c>
      <c r="AE632" s="80" t="s">
        <v>14</v>
      </c>
      <c r="AF632" s="5" t="s">
        <v>815</v>
      </c>
      <c r="AG632" s="5" t="s">
        <v>12</v>
      </c>
      <c r="AH632" s="5" t="s">
        <v>218</v>
      </c>
      <c r="AI632" s="5" t="s">
        <v>119</v>
      </c>
      <c r="AJ632" s="44" t="s">
        <v>4486</v>
      </c>
      <c r="AK632" s="47" t="s">
        <v>4487</v>
      </c>
      <c r="AL632" s="46"/>
      <c r="AM632" s="46"/>
      <c r="AN632" s="46"/>
      <c r="AO632" s="46"/>
      <c r="AP632" s="67"/>
      <c r="AQ632" s="7"/>
      <c r="AR632" s="46"/>
      <c r="AS632" s="46"/>
      <c r="AT632" s="46"/>
      <c r="AU632" s="46"/>
      <c r="AV632" s="46"/>
      <c r="AW632" s="46"/>
      <c r="AX632" s="46"/>
    </row>
    <row r="633" spans="1:50" x14ac:dyDescent="0.25">
      <c r="A633" t="s">
        <v>16</v>
      </c>
      <c r="C633" t="s">
        <v>3259</v>
      </c>
      <c r="D633" t="s">
        <v>12</v>
      </c>
      <c r="E633" t="s">
        <v>10</v>
      </c>
      <c r="F633" t="s">
        <v>13</v>
      </c>
      <c r="G633" s="13" t="s">
        <v>9759</v>
      </c>
      <c r="H633" t="s">
        <v>10658</v>
      </c>
      <c r="I633" t="s">
        <v>28</v>
      </c>
      <c r="K633" s="15" t="s">
        <v>7036</v>
      </c>
      <c r="U633">
        <v>1</v>
      </c>
      <c r="V633">
        <v>1</v>
      </c>
      <c r="Z633">
        <v>2</v>
      </c>
      <c r="AB633" s="6" t="s">
        <v>16</v>
      </c>
      <c r="AC633" s="6"/>
      <c r="AD633" s="80" t="s">
        <v>14</v>
      </c>
      <c r="AE633" s="80" t="s">
        <v>14</v>
      </c>
      <c r="AF633" s="5" t="s">
        <v>815</v>
      </c>
      <c r="AG633" s="5" t="s">
        <v>12</v>
      </c>
      <c r="AH633" s="5" t="s">
        <v>218</v>
      </c>
      <c r="AI633" s="5" t="s">
        <v>119</v>
      </c>
      <c r="AJ633" s="44" t="s">
        <v>7036</v>
      </c>
      <c r="AK633" s="47"/>
      <c r="AL633" s="46"/>
      <c r="AM633" s="46"/>
      <c r="AN633" s="46"/>
      <c r="AO633" s="46"/>
      <c r="AP633" s="67"/>
      <c r="AQ633" s="7"/>
      <c r="AR633" s="46"/>
      <c r="AS633" s="46"/>
      <c r="AT633" s="46" t="s">
        <v>7037</v>
      </c>
      <c r="AU633" s="46" t="s">
        <v>7038</v>
      </c>
      <c r="AV633" s="46"/>
      <c r="AW633" s="46"/>
      <c r="AX633" s="46"/>
    </row>
    <row r="634" spans="1:50" x14ac:dyDescent="0.25">
      <c r="C634" t="s">
        <v>3259</v>
      </c>
      <c r="D634" t="s">
        <v>12</v>
      </c>
      <c r="E634" t="s">
        <v>10</v>
      </c>
      <c r="F634" t="s">
        <v>13</v>
      </c>
      <c r="G634" s="13" t="s">
        <v>9524</v>
      </c>
      <c r="H634" t="s">
        <v>10659</v>
      </c>
      <c r="I634" t="s">
        <v>1480</v>
      </c>
      <c r="K634" s="15" t="s">
        <v>1401</v>
      </c>
      <c r="N634">
        <v>1</v>
      </c>
      <c r="S634">
        <v>1</v>
      </c>
      <c r="Z634">
        <v>2</v>
      </c>
      <c r="AB634" s="6"/>
      <c r="AC634" s="6"/>
      <c r="AD634" s="80" t="s">
        <v>14</v>
      </c>
      <c r="AE634" s="80" t="s">
        <v>14</v>
      </c>
      <c r="AF634" s="5" t="s">
        <v>815</v>
      </c>
      <c r="AG634" s="5" t="s">
        <v>12</v>
      </c>
      <c r="AH634" s="5" t="s">
        <v>10</v>
      </c>
      <c r="AI634" s="5" t="s">
        <v>13</v>
      </c>
      <c r="AJ634" s="44" t="s">
        <v>1401</v>
      </c>
      <c r="AK634" s="47"/>
      <c r="AL634" s="46"/>
      <c r="AM634" s="46" t="s">
        <v>1402</v>
      </c>
      <c r="AN634" s="46"/>
      <c r="AO634" s="46"/>
      <c r="AP634" s="67"/>
      <c r="AQ634" s="7"/>
      <c r="AR634" s="46" t="s">
        <v>1403</v>
      </c>
      <c r="AS634" s="46"/>
      <c r="AT634" s="46"/>
      <c r="AU634" s="46"/>
      <c r="AV634" s="46"/>
      <c r="AW634" s="46"/>
      <c r="AX634" s="46"/>
    </row>
    <row r="635" spans="1:50" x14ac:dyDescent="0.25">
      <c r="C635" t="s">
        <v>3259</v>
      </c>
      <c r="D635" t="s">
        <v>12</v>
      </c>
      <c r="E635" t="s">
        <v>10</v>
      </c>
      <c r="F635" t="s">
        <v>13</v>
      </c>
      <c r="G635" s="13" t="s">
        <v>9524</v>
      </c>
      <c r="H635" t="s">
        <v>10659</v>
      </c>
      <c r="I635" t="s">
        <v>359</v>
      </c>
      <c r="K635" s="15" t="s">
        <v>4465</v>
      </c>
      <c r="U635">
        <v>1</v>
      </c>
      <c r="Z635">
        <v>1</v>
      </c>
      <c r="AB635" s="6"/>
      <c r="AC635" s="6"/>
      <c r="AD635" s="80" t="s">
        <v>14</v>
      </c>
      <c r="AE635" s="80" t="s">
        <v>14</v>
      </c>
      <c r="AF635" s="5" t="s">
        <v>815</v>
      </c>
      <c r="AG635" s="5" t="s">
        <v>12</v>
      </c>
      <c r="AH635" s="5" t="s">
        <v>10</v>
      </c>
      <c r="AI635" s="5" t="s">
        <v>119</v>
      </c>
      <c r="AJ635" s="44" t="s">
        <v>4465</v>
      </c>
      <c r="AK635" s="47"/>
      <c r="AL635" s="46"/>
      <c r="AM635" s="46"/>
      <c r="AN635" s="46"/>
      <c r="AO635" s="46"/>
      <c r="AP635" s="67"/>
      <c r="AQ635" s="7"/>
      <c r="AR635" s="46"/>
      <c r="AS635" s="46"/>
      <c r="AT635" s="46" t="s">
        <v>4466</v>
      </c>
      <c r="AU635" s="46"/>
      <c r="AV635" s="46"/>
      <c r="AW635" s="46"/>
      <c r="AX635" s="46"/>
    </row>
    <row r="636" spans="1:50" x14ac:dyDescent="0.25">
      <c r="C636" t="s">
        <v>3259</v>
      </c>
      <c r="D636" t="s">
        <v>12</v>
      </c>
      <c r="E636" t="s">
        <v>10</v>
      </c>
      <c r="F636" t="s">
        <v>13</v>
      </c>
      <c r="G636" s="13" t="s">
        <v>9524</v>
      </c>
      <c r="H636" t="s">
        <v>10659</v>
      </c>
      <c r="I636" t="s">
        <v>3676</v>
      </c>
      <c r="K636" s="15" t="s">
        <v>4391</v>
      </c>
      <c r="Q636">
        <v>1</v>
      </c>
      <c r="Z636">
        <v>1</v>
      </c>
      <c r="AB636" s="6"/>
      <c r="AC636" s="6"/>
      <c r="AD636" s="80" t="s">
        <v>14</v>
      </c>
      <c r="AE636" s="80" t="s">
        <v>14</v>
      </c>
      <c r="AF636" s="5" t="s">
        <v>815</v>
      </c>
      <c r="AG636" s="5" t="s">
        <v>12</v>
      </c>
      <c r="AH636" s="5" t="s">
        <v>10</v>
      </c>
      <c r="AI636" s="5" t="s">
        <v>119</v>
      </c>
      <c r="AJ636" s="44" t="s">
        <v>4391</v>
      </c>
      <c r="AK636" s="47"/>
      <c r="AL636" s="46"/>
      <c r="AM636" s="46"/>
      <c r="AN636" s="46"/>
      <c r="AO636" s="46"/>
      <c r="AP636" s="67" t="s">
        <v>11563</v>
      </c>
      <c r="AQ636" s="7"/>
      <c r="AR636" s="46"/>
      <c r="AS636" s="46"/>
      <c r="AT636" s="46"/>
      <c r="AU636" s="46"/>
      <c r="AV636" s="46"/>
      <c r="AW636" s="46"/>
      <c r="AX636" s="46"/>
    </row>
    <row r="637" spans="1:50" x14ac:dyDescent="0.25">
      <c r="C637" t="s">
        <v>3259</v>
      </c>
      <c r="D637" t="s">
        <v>12</v>
      </c>
      <c r="E637" t="s">
        <v>10</v>
      </c>
      <c r="F637" t="s">
        <v>13</v>
      </c>
      <c r="G637" s="13" t="s">
        <v>9524</v>
      </c>
      <c r="H637" t="s">
        <v>10659</v>
      </c>
      <c r="I637" t="s">
        <v>3732</v>
      </c>
      <c r="K637" s="15" t="s">
        <v>10004</v>
      </c>
      <c r="L637">
        <v>1</v>
      </c>
      <c r="N637">
        <v>1</v>
      </c>
      <c r="U637">
        <v>1</v>
      </c>
      <c r="V637">
        <v>1</v>
      </c>
      <c r="X637">
        <v>1</v>
      </c>
      <c r="Z637">
        <v>5</v>
      </c>
      <c r="AB637" s="6"/>
      <c r="AC637" s="6"/>
      <c r="AD637" s="80" t="s">
        <v>14</v>
      </c>
      <c r="AE637" s="80" t="s">
        <v>14</v>
      </c>
      <c r="AF637" s="5" t="s">
        <v>815</v>
      </c>
      <c r="AG637" s="5" t="s">
        <v>12</v>
      </c>
      <c r="AH637" s="5" t="s">
        <v>10</v>
      </c>
      <c r="AI637" s="5" t="s">
        <v>13</v>
      </c>
      <c r="AJ637" s="44" t="s">
        <v>10004</v>
      </c>
      <c r="AK637" s="47" t="s">
        <v>10009</v>
      </c>
      <c r="AL637" s="46"/>
      <c r="AM637" s="46" t="s">
        <v>10005</v>
      </c>
      <c r="AN637" s="46"/>
      <c r="AO637" s="46"/>
      <c r="AP637" s="67"/>
      <c r="AQ637" s="7"/>
      <c r="AR637" s="46"/>
      <c r="AS637" s="46"/>
      <c r="AT637" s="46" t="s">
        <v>10006</v>
      </c>
      <c r="AU637" s="46" t="s">
        <v>10007</v>
      </c>
      <c r="AV637" s="46"/>
      <c r="AW637" s="46" t="s">
        <v>10008</v>
      </c>
      <c r="AX637" s="46"/>
    </row>
    <row r="638" spans="1:50" x14ac:dyDescent="0.25">
      <c r="C638" t="s">
        <v>3259</v>
      </c>
      <c r="D638" t="s">
        <v>12</v>
      </c>
      <c r="E638" t="s">
        <v>10</v>
      </c>
      <c r="F638" t="s">
        <v>13</v>
      </c>
      <c r="G638" s="13" t="s">
        <v>9524</v>
      </c>
      <c r="H638" t="s">
        <v>10659</v>
      </c>
      <c r="I638" t="s">
        <v>445</v>
      </c>
      <c r="K638" s="15" t="s">
        <v>4706</v>
      </c>
      <c r="O638">
        <v>1</v>
      </c>
      <c r="Z638">
        <v>1</v>
      </c>
      <c r="AB638" s="6"/>
      <c r="AC638" s="6"/>
      <c r="AD638" s="80" t="s">
        <v>14</v>
      </c>
      <c r="AE638" s="80" t="s">
        <v>14</v>
      </c>
      <c r="AF638" s="5" t="s">
        <v>815</v>
      </c>
      <c r="AG638" s="5" t="s">
        <v>12</v>
      </c>
      <c r="AH638" s="5" t="s">
        <v>10</v>
      </c>
      <c r="AI638" s="5" t="s">
        <v>119</v>
      </c>
      <c r="AJ638" s="44" t="s">
        <v>4706</v>
      </c>
      <c r="AK638" s="47"/>
      <c r="AL638" s="46"/>
      <c r="AM638" s="46"/>
      <c r="AN638" s="46" t="s">
        <v>4707</v>
      </c>
      <c r="AO638" s="46"/>
      <c r="AP638" s="67"/>
      <c r="AQ638" s="7"/>
      <c r="AR638" s="46"/>
      <c r="AS638" s="46"/>
      <c r="AT638" s="46"/>
      <c r="AU638" s="46"/>
      <c r="AV638" s="46"/>
      <c r="AW638" s="46"/>
      <c r="AX638" s="46"/>
    </row>
    <row r="639" spans="1:50" x14ac:dyDescent="0.25">
      <c r="C639" t="s">
        <v>3259</v>
      </c>
      <c r="D639" t="s">
        <v>12</v>
      </c>
      <c r="E639" t="s">
        <v>10</v>
      </c>
      <c r="F639" t="s">
        <v>13</v>
      </c>
      <c r="G639" s="13" t="s">
        <v>9524</v>
      </c>
      <c r="H639" t="s">
        <v>10659</v>
      </c>
      <c r="I639" t="s">
        <v>725</v>
      </c>
      <c r="K639" s="15" t="s">
        <v>9949</v>
      </c>
      <c r="N639">
        <v>1</v>
      </c>
      <c r="Z639">
        <v>1</v>
      </c>
      <c r="AB639" s="6" t="s">
        <v>16</v>
      </c>
      <c r="AC639" s="6" t="s">
        <v>16</v>
      </c>
      <c r="AD639" s="80" t="s">
        <v>14</v>
      </c>
      <c r="AE639" s="80" t="s">
        <v>14</v>
      </c>
      <c r="AF639" s="5" t="s">
        <v>815</v>
      </c>
      <c r="AG639" s="5" t="s">
        <v>12</v>
      </c>
      <c r="AH639" s="5" t="s">
        <v>117</v>
      </c>
      <c r="AI639" s="5" t="s">
        <v>13</v>
      </c>
      <c r="AJ639" s="44" t="s">
        <v>9949</v>
      </c>
      <c r="AK639" s="47"/>
      <c r="AL639" s="46"/>
      <c r="AM639" s="46" t="s">
        <v>9950</v>
      </c>
      <c r="AN639" s="46"/>
      <c r="AO639" s="46"/>
      <c r="AP639" s="67"/>
      <c r="AQ639" s="7"/>
      <c r="AR639" s="46"/>
      <c r="AS639" s="46"/>
      <c r="AT639" s="46"/>
      <c r="AU639" s="46"/>
      <c r="AV639" s="46"/>
      <c r="AW639" s="46"/>
      <c r="AX639" s="46"/>
    </row>
    <row r="640" spans="1:50" x14ac:dyDescent="0.25">
      <c r="C640" t="s">
        <v>3259</v>
      </c>
      <c r="D640" t="s">
        <v>12</v>
      </c>
      <c r="E640" t="s">
        <v>1364</v>
      </c>
      <c r="F640" t="s">
        <v>89</v>
      </c>
      <c r="G640" s="13" t="s">
        <v>9165</v>
      </c>
      <c r="H640" t="s">
        <v>10660</v>
      </c>
      <c r="I640" t="s">
        <v>28</v>
      </c>
      <c r="K640" s="15" t="s">
        <v>3412</v>
      </c>
      <c r="O640">
        <v>1</v>
      </c>
      <c r="V640">
        <v>1</v>
      </c>
      <c r="Z640">
        <v>2</v>
      </c>
      <c r="AB640" s="6" t="s">
        <v>16</v>
      </c>
      <c r="AC640" s="6" t="s">
        <v>542</v>
      </c>
      <c r="AD640" s="80" t="s">
        <v>14</v>
      </c>
      <c r="AE640" s="80" t="s">
        <v>14</v>
      </c>
      <c r="AF640" s="5" t="s">
        <v>815</v>
      </c>
      <c r="AG640" s="5" t="s">
        <v>12</v>
      </c>
      <c r="AH640" s="5" t="s">
        <v>218</v>
      </c>
      <c r="AI640" s="5" t="s">
        <v>119</v>
      </c>
      <c r="AJ640" s="44" t="s">
        <v>3412</v>
      </c>
      <c r="AK640" s="47"/>
      <c r="AL640" s="46"/>
      <c r="AM640" s="46"/>
      <c r="AN640" s="46" t="s">
        <v>3414</v>
      </c>
      <c r="AO640" s="46"/>
      <c r="AP640" s="67"/>
      <c r="AQ640" s="7"/>
      <c r="AR640" s="46"/>
      <c r="AS640" s="46"/>
      <c r="AT640" s="46"/>
      <c r="AU640" s="46" t="s">
        <v>3415</v>
      </c>
      <c r="AV640" s="46"/>
      <c r="AW640" s="46"/>
      <c r="AX640" s="46"/>
    </row>
    <row r="641" spans="1:50" x14ac:dyDescent="0.25">
      <c r="C641" t="s">
        <v>3259</v>
      </c>
      <c r="D641" t="s">
        <v>12</v>
      </c>
      <c r="E641" t="s">
        <v>10</v>
      </c>
      <c r="F641" t="s">
        <v>119</v>
      </c>
      <c r="G641" s="13" t="s">
        <v>9906</v>
      </c>
      <c r="H641" t="s">
        <v>10661</v>
      </c>
      <c r="I641" t="s">
        <v>445</v>
      </c>
      <c r="K641" s="15" t="s">
        <v>3887</v>
      </c>
      <c r="N641">
        <v>1</v>
      </c>
      <c r="O641">
        <v>1</v>
      </c>
      <c r="S641">
        <v>1</v>
      </c>
      <c r="T641">
        <v>1</v>
      </c>
      <c r="U641">
        <v>1</v>
      </c>
      <c r="V641">
        <v>1</v>
      </c>
      <c r="X641">
        <v>1</v>
      </c>
      <c r="Z641">
        <v>7</v>
      </c>
      <c r="AB641" s="6"/>
      <c r="AC641" s="6"/>
      <c r="AD641" s="80" t="s">
        <v>14</v>
      </c>
      <c r="AE641" s="80" t="s">
        <v>14</v>
      </c>
      <c r="AF641" s="5" t="s">
        <v>815</v>
      </c>
      <c r="AG641" s="5" t="s">
        <v>12</v>
      </c>
      <c r="AH641" s="5" t="s">
        <v>218</v>
      </c>
      <c r="AI641" s="5" t="s">
        <v>119</v>
      </c>
      <c r="AJ641" s="44" t="s">
        <v>3887</v>
      </c>
      <c r="AK641" s="47"/>
      <c r="AL641" s="46"/>
      <c r="AM641" s="46" t="s">
        <v>3889</v>
      </c>
      <c r="AN641" s="46" t="s">
        <v>3890</v>
      </c>
      <c r="AO641" s="46"/>
      <c r="AP641" s="67"/>
      <c r="AQ641" s="7"/>
      <c r="AR641" s="46" t="s">
        <v>3891</v>
      </c>
      <c r="AS641" s="46" t="s">
        <v>3891</v>
      </c>
      <c r="AT641" s="46" t="s">
        <v>3891</v>
      </c>
      <c r="AU641" s="46" t="s">
        <v>3891</v>
      </c>
      <c r="AV641" s="46"/>
      <c r="AW641" s="46" t="s">
        <v>3891</v>
      </c>
      <c r="AX641" s="46"/>
    </row>
    <row r="642" spans="1:50" x14ac:dyDescent="0.25">
      <c r="C642" t="s">
        <v>3259</v>
      </c>
      <c r="D642" t="s">
        <v>12</v>
      </c>
      <c r="E642" t="s">
        <v>218</v>
      </c>
      <c r="F642" t="s">
        <v>13</v>
      </c>
      <c r="G642" s="13" t="s">
        <v>8564</v>
      </c>
      <c r="H642" t="s">
        <v>10389</v>
      </c>
      <c r="I642" t="s">
        <v>5113</v>
      </c>
      <c r="K642" s="15" t="s">
        <v>3638</v>
      </c>
      <c r="L642">
        <v>1</v>
      </c>
      <c r="Z642">
        <v>1</v>
      </c>
      <c r="AB642" s="6" t="s">
        <v>16</v>
      </c>
      <c r="AC642" s="6"/>
      <c r="AD642" s="80" t="s">
        <v>14</v>
      </c>
      <c r="AE642" s="80" t="s">
        <v>14</v>
      </c>
      <c r="AF642" s="5" t="s">
        <v>815</v>
      </c>
      <c r="AG642" s="5" t="s">
        <v>12</v>
      </c>
      <c r="AH642" s="5" t="s">
        <v>10</v>
      </c>
      <c r="AI642" s="5" t="s">
        <v>13</v>
      </c>
      <c r="AJ642" s="44" t="s">
        <v>3638</v>
      </c>
      <c r="AK642" s="47" t="s">
        <v>3639</v>
      </c>
      <c r="AL642" s="46"/>
      <c r="AM642" s="46"/>
      <c r="AN642" s="46"/>
      <c r="AO642" s="46"/>
      <c r="AP642" s="67"/>
      <c r="AQ642" s="7"/>
      <c r="AR642" s="46"/>
      <c r="AS642" s="46"/>
      <c r="AT642" s="46"/>
      <c r="AU642" s="46"/>
      <c r="AV642" s="46"/>
      <c r="AW642" s="46"/>
      <c r="AX642" s="46"/>
    </row>
    <row r="643" spans="1:50" x14ac:dyDescent="0.25">
      <c r="C643" t="s">
        <v>3259</v>
      </c>
      <c r="D643" t="s">
        <v>12</v>
      </c>
      <c r="E643" t="s">
        <v>218</v>
      </c>
      <c r="F643" t="s">
        <v>13</v>
      </c>
      <c r="G643" s="13" t="s">
        <v>8564</v>
      </c>
      <c r="H643" t="s">
        <v>10389</v>
      </c>
      <c r="I643" t="s">
        <v>1480</v>
      </c>
      <c r="K643" s="15" t="s">
        <v>2195</v>
      </c>
      <c r="S643">
        <v>1</v>
      </c>
      <c r="U643">
        <v>1</v>
      </c>
      <c r="Z643">
        <v>2</v>
      </c>
      <c r="AB643" s="6" t="s">
        <v>16</v>
      </c>
      <c r="AC643" s="6"/>
      <c r="AD643" s="80" t="s">
        <v>14</v>
      </c>
      <c r="AE643" s="80" t="s">
        <v>14</v>
      </c>
      <c r="AF643" s="5" t="s">
        <v>815</v>
      </c>
      <c r="AG643" s="5" t="s">
        <v>12</v>
      </c>
      <c r="AH643" s="5" t="s">
        <v>218</v>
      </c>
      <c r="AI643" s="5" t="s">
        <v>119</v>
      </c>
      <c r="AJ643" s="44" t="s">
        <v>2195</v>
      </c>
      <c r="AK643" s="47"/>
      <c r="AL643" s="46"/>
      <c r="AM643" s="46"/>
      <c r="AN643" s="46"/>
      <c r="AO643" s="46"/>
      <c r="AP643" s="67"/>
      <c r="AQ643" s="7"/>
      <c r="AR643" s="46" t="s">
        <v>2197</v>
      </c>
      <c r="AS643" s="46"/>
      <c r="AT643" s="46" t="s">
        <v>2198</v>
      </c>
      <c r="AU643" s="46"/>
      <c r="AV643" s="46"/>
      <c r="AW643" s="46"/>
      <c r="AX643" s="46"/>
    </row>
    <row r="644" spans="1:50" x14ac:dyDescent="0.25">
      <c r="C644" t="s">
        <v>3259</v>
      </c>
      <c r="D644" t="s">
        <v>12</v>
      </c>
      <c r="E644" t="s">
        <v>218</v>
      </c>
      <c r="F644" t="s">
        <v>13</v>
      </c>
      <c r="G644" s="13" t="s">
        <v>8564</v>
      </c>
      <c r="H644" t="s">
        <v>10389</v>
      </c>
      <c r="I644" t="s">
        <v>3676</v>
      </c>
      <c r="K644" s="15" t="s">
        <v>1829</v>
      </c>
      <c r="U644">
        <v>1</v>
      </c>
      <c r="Z644">
        <v>1</v>
      </c>
      <c r="AB644" s="6"/>
      <c r="AC644" s="6"/>
      <c r="AD644" s="80" t="s">
        <v>14</v>
      </c>
      <c r="AE644" s="80" t="s">
        <v>14</v>
      </c>
      <c r="AF644" s="5" t="s">
        <v>815</v>
      </c>
      <c r="AG644" s="5" t="s">
        <v>12</v>
      </c>
      <c r="AH644" s="5" t="s">
        <v>10</v>
      </c>
      <c r="AI644" s="5" t="s">
        <v>13</v>
      </c>
      <c r="AJ644" s="44" t="s">
        <v>1829</v>
      </c>
      <c r="AK644" s="47"/>
      <c r="AL644" s="46"/>
      <c r="AM644" s="46"/>
      <c r="AN644" s="46"/>
      <c r="AO644" s="46"/>
      <c r="AP644" s="67"/>
      <c r="AQ644" s="7"/>
      <c r="AR644" s="46"/>
      <c r="AS644" s="46"/>
      <c r="AT644" s="46" t="s">
        <v>1830</v>
      </c>
      <c r="AU644" s="46"/>
      <c r="AV644" s="46"/>
      <c r="AW644" s="46"/>
      <c r="AX644" s="46"/>
    </row>
    <row r="645" spans="1:50" x14ac:dyDescent="0.25">
      <c r="C645" t="s">
        <v>3259</v>
      </c>
      <c r="D645" t="s">
        <v>12</v>
      </c>
      <c r="E645" t="s">
        <v>591</v>
      </c>
      <c r="F645" t="s">
        <v>89</v>
      </c>
      <c r="G645" s="13" t="s">
        <v>8504</v>
      </c>
      <c r="H645" t="s">
        <v>10662</v>
      </c>
      <c r="I645" t="s">
        <v>28</v>
      </c>
      <c r="K645" s="15" t="s">
        <v>1854</v>
      </c>
      <c r="L645">
        <v>1</v>
      </c>
      <c r="U645">
        <v>1</v>
      </c>
      <c r="Z645">
        <v>2</v>
      </c>
      <c r="AB645" s="6"/>
      <c r="AC645" s="6"/>
      <c r="AD645" s="80" t="s">
        <v>14</v>
      </c>
      <c r="AE645" s="80" t="s">
        <v>14</v>
      </c>
      <c r="AF645" s="5" t="s">
        <v>815</v>
      </c>
      <c r="AG645" s="5" t="s">
        <v>12</v>
      </c>
      <c r="AH645" s="5" t="s">
        <v>117</v>
      </c>
      <c r="AI645" s="5" t="s">
        <v>13</v>
      </c>
      <c r="AJ645" s="44" t="s">
        <v>1854</v>
      </c>
      <c r="AK645" s="47" t="s">
        <v>1856</v>
      </c>
      <c r="AL645" s="46"/>
      <c r="AM645" s="46"/>
      <c r="AN645" s="46"/>
      <c r="AO645" s="46"/>
      <c r="AP645" s="67"/>
      <c r="AQ645" s="7"/>
      <c r="AR645" s="46"/>
      <c r="AS645" s="46"/>
      <c r="AT645" s="46" t="s">
        <v>1855</v>
      </c>
      <c r="AU645" s="46"/>
      <c r="AV645" s="46"/>
      <c r="AW645" s="46"/>
      <c r="AX645" s="46"/>
    </row>
    <row r="646" spans="1:50" x14ac:dyDescent="0.25">
      <c r="A646" t="s">
        <v>16</v>
      </c>
      <c r="C646" t="s">
        <v>7764</v>
      </c>
      <c r="D646" t="s">
        <v>12</v>
      </c>
      <c r="E646" t="s">
        <v>218</v>
      </c>
      <c r="F646" t="s">
        <v>89</v>
      </c>
      <c r="G646" s="13" t="s">
        <v>9470</v>
      </c>
      <c r="H646" t="s">
        <v>10663</v>
      </c>
      <c r="I646" t="s">
        <v>445</v>
      </c>
      <c r="K646" s="15" t="s">
        <v>4198</v>
      </c>
      <c r="L646">
        <v>1</v>
      </c>
      <c r="Z646">
        <v>1</v>
      </c>
      <c r="AB646" s="6"/>
      <c r="AC646" s="6"/>
      <c r="AD646" s="80" t="s">
        <v>14</v>
      </c>
      <c r="AE646" s="80" t="s">
        <v>14</v>
      </c>
      <c r="AF646" s="5" t="s">
        <v>815</v>
      </c>
      <c r="AG646" s="5" t="s">
        <v>12</v>
      </c>
      <c r="AH646" s="5" t="s">
        <v>10</v>
      </c>
      <c r="AI646" s="5" t="s">
        <v>119</v>
      </c>
      <c r="AJ646" s="44" t="s">
        <v>4198</v>
      </c>
      <c r="AK646" s="47" t="s">
        <v>4199</v>
      </c>
      <c r="AL646" s="46"/>
      <c r="AM646" s="46"/>
      <c r="AN646" s="46"/>
      <c r="AO646" s="46"/>
      <c r="AP646" s="67"/>
      <c r="AQ646" s="7"/>
      <c r="AR646" s="46"/>
      <c r="AS646" s="46"/>
      <c r="AT646" s="46"/>
      <c r="AU646" s="46"/>
      <c r="AV646" s="46"/>
      <c r="AW646" s="46"/>
      <c r="AX646" s="46"/>
    </row>
    <row r="647" spans="1:50" x14ac:dyDescent="0.25">
      <c r="C647" t="s">
        <v>7764</v>
      </c>
      <c r="D647" t="s">
        <v>606</v>
      </c>
      <c r="E647" t="s">
        <v>10</v>
      </c>
      <c r="F647" t="s">
        <v>13</v>
      </c>
      <c r="G647" s="13" t="s">
        <v>10158</v>
      </c>
      <c r="H647" t="s">
        <v>10664</v>
      </c>
      <c r="I647" t="s">
        <v>204</v>
      </c>
      <c r="K647" s="15" t="s">
        <v>1815</v>
      </c>
      <c r="L647">
        <v>1</v>
      </c>
      <c r="Z647">
        <v>1</v>
      </c>
      <c r="AB647" s="6" t="s">
        <v>542</v>
      </c>
      <c r="AC647" s="6" t="s">
        <v>16</v>
      </c>
      <c r="AD647" s="80" t="s">
        <v>14</v>
      </c>
      <c r="AE647" s="80" t="s">
        <v>14</v>
      </c>
      <c r="AF647" s="5" t="s">
        <v>815</v>
      </c>
      <c r="AG647" s="5" t="s">
        <v>12</v>
      </c>
      <c r="AH647" s="5" t="s">
        <v>1816</v>
      </c>
      <c r="AI647" s="5" t="s">
        <v>119</v>
      </c>
      <c r="AJ647" s="44" t="s">
        <v>1815</v>
      </c>
      <c r="AK647" s="47" t="s">
        <v>1817</v>
      </c>
      <c r="AL647" s="46"/>
      <c r="AM647" s="46"/>
      <c r="AN647" s="46"/>
      <c r="AO647" s="46"/>
      <c r="AP647" s="67"/>
      <c r="AQ647" s="7"/>
      <c r="AR647" s="46"/>
      <c r="AS647" s="46"/>
      <c r="AT647" s="46"/>
      <c r="AU647" s="46"/>
      <c r="AV647" s="46"/>
      <c r="AW647" s="46"/>
      <c r="AX647" s="46"/>
    </row>
    <row r="648" spans="1:50" x14ac:dyDescent="0.25">
      <c r="C648" t="s">
        <v>7764</v>
      </c>
      <c r="D648" t="s">
        <v>12</v>
      </c>
      <c r="E648" t="s">
        <v>10</v>
      </c>
      <c r="F648" t="s">
        <v>13</v>
      </c>
      <c r="G648" s="13" t="s">
        <v>7763</v>
      </c>
      <c r="H648" t="s">
        <v>10665</v>
      </c>
      <c r="I648" t="s">
        <v>28</v>
      </c>
      <c r="K648" s="15" t="s">
        <v>1694</v>
      </c>
      <c r="O648">
        <v>1</v>
      </c>
      <c r="S648">
        <v>1</v>
      </c>
      <c r="T648">
        <v>1</v>
      </c>
      <c r="U648">
        <v>1</v>
      </c>
      <c r="Z648">
        <v>4</v>
      </c>
      <c r="AB648" s="6" t="s">
        <v>542</v>
      </c>
      <c r="AC648" s="6"/>
      <c r="AD648" s="80" t="s">
        <v>14</v>
      </c>
      <c r="AE648" s="80" t="s">
        <v>14</v>
      </c>
      <c r="AF648" s="5" t="s">
        <v>815</v>
      </c>
      <c r="AG648" s="5" t="s">
        <v>12</v>
      </c>
      <c r="AH648" s="5" t="s">
        <v>218</v>
      </c>
      <c r="AI648" s="5" t="s">
        <v>119</v>
      </c>
      <c r="AJ648" s="44" t="s">
        <v>1694</v>
      </c>
      <c r="AK648" s="47"/>
      <c r="AL648" s="46"/>
      <c r="AM648" s="46"/>
      <c r="AN648" s="46" t="s">
        <v>1696</v>
      </c>
      <c r="AO648" s="46"/>
      <c r="AP648" s="67"/>
      <c r="AQ648" s="7"/>
      <c r="AR648" s="46" t="s">
        <v>1697</v>
      </c>
      <c r="AS648" s="46" t="s">
        <v>1698</v>
      </c>
      <c r="AT648" s="46" t="s">
        <v>1699</v>
      </c>
      <c r="AU648" s="46"/>
      <c r="AV648" s="46"/>
      <c r="AW648" s="46"/>
      <c r="AX648" s="46"/>
    </row>
    <row r="649" spans="1:50" x14ac:dyDescent="0.25">
      <c r="C649" t="s">
        <v>7764</v>
      </c>
      <c r="D649" t="s">
        <v>12</v>
      </c>
      <c r="E649" t="s">
        <v>218</v>
      </c>
      <c r="F649" t="s">
        <v>89</v>
      </c>
      <c r="G649" s="13" t="s">
        <v>10153</v>
      </c>
      <c r="H649" t="s">
        <v>10666</v>
      </c>
      <c r="I649" t="s">
        <v>28</v>
      </c>
      <c r="K649" s="15" t="s">
        <v>1089</v>
      </c>
      <c r="U649">
        <v>1</v>
      </c>
      <c r="Z649">
        <v>1</v>
      </c>
      <c r="AB649" s="6"/>
      <c r="AC649" s="6"/>
      <c r="AD649" s="80" t="s">
        <v>14</v>
      </c>
      <c r="AE649" s="80" t="s">
        <v>14</v>
      </c>
      <c r="AF649" s="5" t="s">
        <v>815</v>
      </c>
      <c r="AG649" s="5" t="s">
        <v>12</v>
      </c>
      <c r="AH649" s="5" t="s">
        <v>10</v>
      </c>
      <c r="AI649" s="5" t="s">
        <v>13</v>
      </c>
      <c r="AJ649" s="44" t="s">
        <v>1089</v>
      </c>
      <c r="AK649" s="47"/>
      <c r="AL649" s="46"/>
      <c r="AM649" s="46"/>
      <c r="AN649" s="46"/>
      <c r="AO649" s="46"/>
      <c r="AP649" s="67"/>
      <c r="AQ649" s="7"/>
      <c r="AR649" s="46"/>
      <c r="AS649" s="46"/>
      <c r="AT649" s="46" t="s">
        <v>1091</v>
      </c>
      <c r="AU649" s="46"/>
      <c r="AV649" s="46"/>
      <c r="AW649" s="46"/>
      <c r="AX649" s="46"/>
    </row>
    <row r="650" spans="1:50" x14ac:dyDescent="0.25">
      <c r="A650" t="s">
        <v>16</v>
      </c>
      <c r="C650" t="s">
        <v>7764</v>
      </c>
      <c r="D650" t="s">
        <v>12</v>
      </c>
      <c r="E650" t="s">
        <v>1322</v>
      </c>
      <c r="F650" t="s">
        <v>89</v>
      </c>
      <c r="G650" s="13" t="s">
        <v>9722</v>
      </c>
      <c r="H650" t="s">
        <v>10667</v>
      </c>
      <c r="I650" t="s">
        <v>1480</v>
      </c>
      <c r="K650" s="15" t="s">
        <v>1527</v>
      </c>
      <c r="R650">
        <v>1</v>
      </c>
      <c r="Z650">
        <v>1</v>
      </c>
      <c r="AB650" s="6"/>
      <c r="AC650" s="6"/>
      <c r="AD650" s="80" t="s">
        <v>14</v>
      </c>
      <c r="AE650" s="80" t="s">
        <v>14</v>
      </c>
      <c r="AF650" s="5" t="s">
        <v>815</v>
      </c>
      <c r="AG650" s="5" t="s">
        <v>12</v>
      </c>
      <c r="AH650" s="5" t="s">
        <v>1528</v>
      </c>
      <c r="AI650" s="5" t="s">
        <v>119</v>
      </c>
      <c r="AJ650" s="44" t="s">
        <v>1527</v>
      </c>
      <c r="AK650" s="47"/>
      <c r="AL650" s="46"/>
      <c r="AM650" s="46"/>
      <c r="AN650" s="46"/>
      <c r="AO650" s="46"/>
      <c r="AP650" s="67"/>
      <c r="AQ650" s="7" t="s">
        <v>1529</v>
      </c>
      <c r="AR650" s="46"/>
      <c r="AS650" s="46"/>
      <c r="AT650" s="46"/>
      <c r="AU650" s="46"/>
      <c r="AV650" s="46"/>
      <c r="AW650" s="46"/>
      <c r="AX650" s="46"/>
    </row>
    <row r="651" spans="1:50" x14ac:dyDescent="0.25">
      <c r="A651" t="s">
        <v>16</v>
      </c>
      <c r="C651" t="s">
        <v>7764</v>
      </c>
      <c r="D651" t="s">
        <v>12</v>
      </c>
      <c r="E651" t="s">
        <v>1322</v>
      </c>
      <c r="F651" t="s">
        <v>89</v>
      </c>
      <c r="G651" s="13" t="s">
        <v>9722</v>
      </c>
      <c r="H651" t="s">
        <v>10667</v>
      </c>
      <c r="I651" t="s">
        <v>3676</v>
      </c>
      <c r="K651" s="15" t="s">
        <v>1031</v>
      </c>
      <c r="Q651">
        <v>1</v>
      </c>
      <c r="Z651">
        <v>1</v>
      </c>
      <c r="AB651" s="6"/>
      <c r="AC651" s="6"/>
      <c r="AD651" s="80" t="s">
        <v>14</v>
      </c>
      <c r="AE651" s="80" t="s">
        <v>14</v>
      </c>
      <c r="AF651" s="5" t="s">
        <v>815</v>
      </c>
      <c r="AG651" s="5" t="s">
        <v>12</v>
      </c>
      <c r="AH651" s="5" t="s">
        <v>10</v>
      </c>
      <c r="AI651" s="5" t="s">
        <v>89</v>
      </c>
      <c r="AJ651" s="44" t="s">
        <v>1031</v>
      </c>
      <c r="AK651" s="47"/>
      <c r="AL651" s="46"/>
      <c r="AM651" s="46"/>
      <c r="AN651" s="46"/>
      <c r="AO651" s="46"/>
      <c r="AP651" s="67" t="s">
        <v>11563</v>
      </c>
      <c r="AQ651" s="7"/>
      <c r="AR651" s="46"/>
      <c r="AS651" s="46"/>
      <c r="AT651" s="46"/>
      <c r="AU651" s="46"/>
      <c r="AV651" s="46"/>
      <c r="AW651" s="46"/>
      <c r="AX651" s="46"/>
    </row>
    <row r="652" spans="1:50" x14ac:dyDescent="0.25">
      <c r="A652" t="s">
        <v>16</v>
      </c>
      <c r="C652" t="s">
        <v>7764</v>
      </c>
      <c r="D652" t="s">
        <v>12</v>
      </c>
      <c r="E652" t="s">
        <v>1322</v>
      </c>
      <c r="F652" t="s">
        <v>89</v>
      </c>
      <c r="G652" s="13" t="s">
        <v>9722</v>
      </c>
      <c r="H652" t="s">
        <v>10667</v>
      </c>
      <c r="I652" t="s">
        <v>445</v>
      </c>
      <c r="K652" s="15" t="s">
        <v>2360</v>
      </c>
      <c r="M652">
        <v>1</v>
      </c>
      <c r="N652">
        <v>1</v>
      </c>
      <c r="P652">
        <v>1</v>
      </c>
      <c r="U652">
        <v>1</v>
      </c>
      <c r="Z652">
        <v>4</v>
      </c>
      <c r="AB652" s="6"/>
      <c r="AC652" s="6"/>
      <c r="AD652" s="80" t="s">
        <v>14</v>
      </c>
      <c r="AE652" s="80" t="s">
        <v>14</v>
      </c>
      <c r="AF652" s="5" t="s">
        <v>815</v>
      </c>
      <c r="AG652" s="5" t="s">
        <v>12</v>
      </c>
      <c r="AH652" s="5" t="s">
        <v>10</v>
      </c>
      <c r="AI652" s="5" t="s">
        <v>89</v>
      </c>
      <c r="AJ652" s="44" t="s">
        <v>2360</v>
      </c>
      <c r="AK652" s="47"/>
      <c r="AL652" s="46" t="s">
        <v>2362</v>
      </c>
      <c r="AM652" s="46" t="s">
        <v>2363</v>
      </c>
      <c r="AN652" s="46"/>
      <c r="AO652" s="46" t="s">
        <v>2364</v>
      </c>
      <c r="AP652" s="67"/>
      <c r="AQ652" s="7"/>
      <c r="AR652" s="46"/>
      <c r="AS652" s="46"/>
      <c r="AT652" s="46" t="s">
        <v>2365</v>
      </c>
      <c r="AU652" s="46"/>
      <c r="AV652" s="46"/>
      <c r="AW652" s="46"/>
      <c r="AX652" s="46"/>
    </row>
    <row r="653" spans="1:50" x14ac:dyDescent="0.25">
      <c r="A653" t="s">
        <v>16</v>
      </c>
      <c r="C653" t="s">
        <v>7764</v>
      </c>
      <c r="D653" t="s">
        <v>12</v>
      </c>
      <c r="E653" t="s">
        <v>1322</v>
      </c>
      <c r="F653" t="s">
        <v>89</v>
      </c>
      <c r="G653" s="13" t="s">
        <v>9722</v>
      </c>
      <c r="H653" t="s">
        <v>10667</v>
      </c>
      <c r="I653" t="s">
        <v>725</v>
      </c>
      <c r="K653" s="15" t="s">
        <v>2109</v>
      </c>
      <c r="N653">
        <v>1</v>
      </c>
      <c r="S653">
        <v>1</v>
      </c>
      <c r="U653">
        <v>1</v>
      </c>
      <c r="V653">
        <v>1</v>
      </c>
      <c r="Z653">
        <v>4</v>
      </c>
      <c r="AB653" s="6"/>
      <c r="AC653" s="6"/>
      <c r="AD653" s="80" t="s">
        <v>14</v>
      </c>
      <c r="AE653" s="80" t="s">
        <v>14</v>
      </c>
      <c r="AF653" s="5" t="s">
        <v>815</v>
      </c>
      <c r="AG653" s="5" t="s">
        <v>12</v>
      </c>
      <c r="AH653" s="5" t="s">
        <v>117</v>
      </c>
      <c r="AI653" s="5" t="s">
        <v>13</v>
      </c>
      <c r="AJ653" s="44" t="s">
        <v>2109</v>
      </c>
      <c r="AK653" s="47"/>
      <c r="AL653" s="46"/>
      <c r="AM653" s="46" t="s">
        <v>2112</v>
      </c>
      <c r="AN653" s="46"/>
      <c r="AO653" s="46"/>
      <c r="AP653" s="67"/>
      <c r="AQ653" s="7"/>
      <c r="AR653" s="46" t="s">
        <v>2114</v>
      </c>
      <c r="AS653" s="46"/>
      <c r="AT653" s="46" t="s">
        <v>2116</v>
      </c>
      <c r="AU653" s="46" t="s">
        <v>2117</v>
      </c>
      <c r="AV653" s="46"/>
      <c r="AW653" s="46"/>
      <c r="AX653" s="46"/>
    </row>
    <row r="654" spans="1:50" x14ac:dyDescent="0.25">
      <c r="A654" t="s">
        <v>16</v>
      </c>
      <c r="C654" t="s">
        <v>7764</v>
      </c>
      <c r="D654" t="s">
        <v>12</v>
      </c>
      <c r="E654" t="s">
        <v>1322</v>
      </c>
      <c r="F654" t="s">
        <v>89</v>
      </c>
      <c r="G654" s="13" t="s">
        <v>9722</v>
      </c>
      <c r="H654" t="s">
        <v>10667</v>
      </c>
      <c r="I654" t="s">
        <v>28</v>
      </c>
      <c r="K654" s="15" t="s">
        <v>2111</v>
      </c>
      <c r="N654">
        <v>1</v>
      </c>
      <c r="S654">
        <v>1</v>
      </c>
      <c r="V654">
        <v>1</v>
      </c>
      <c r="Z654">
        <v>3</v>
      </c>
      <c r="AB654" s="6"/>
      <c r="AC654" s="6"/>
      <c r="AD654" s="80" t="s">
        <v>14</v>
      </c>
      <c r="AE654" s="80" t="s">
        <v>14</v>
      </c>
      <c r="AF654" s="5" t="s">
        <v>815</v>
      </c>
      <c r="AG654" s="5" t="s">
        <v>12</v>
      </c>
      <c r="AH654" s="5" t="s">
        <v>117</v>
      </c>
      <c r="AI654" s="5" t="s">
        <v>13</v>
      </c>
      <c r="AJ654" s="44" t="s">
        <v>2111</v>
      </c>
      <c r="AK654" s="47"/>
      <c r="AL654" s="46"/>
      <c r="AM654" s="46" t="s">
        <v>2113</v>
      </c>
      <c r="AN654" s="46"/>
      <c r="AO654" s="46"/>
      <c r="AP654" s="67"/>
      <c r="AQ654" s="7"/>
      <c r="AR654" s="46" t="s">
        <v>2115</v>
      </c>
      <c r="AS654" s="46"/>
      <c r="AT654" s="46"/>
      <c r="AU654" s="46" t="s">
        <v>2118</v>
      </c>
      <c r="AV654" s="46"/>
      <c r="AW654" s="46"/>
      <c r="AX654" s="46"/>
    </row>
    <row r="655" spans="1:50" x14ac:dyDescent="0.25">
      <c r="C655" t="s">
        <v>7764</v>
      </c>
      <c r="D655" t="s">
        <v>12</v>
      </c>
      <c r="E655" t="s">
        <v>10</v>
      </c>
      <c r="F655" t="s">
        <v>13</v>
      </c>
      <c r="G655" s="13" t="s">
        <v>8859</v>
      </c>
      <c r="H655" t="s">
        <v>10668</v>
      </c>
      <c r="I655" t="s">
        <v>204</v>
      </c>
      <c r="K655" s="15" t="s">
        <v>4854</v>
      </c>
      <c r="L655">
        <v>1</v>
      </c>
      <c r="U655">
        <v>1</v>
      </c>
      <c r="Z655">
        <v>2</v>
      </c>
      <c r="AB655" s="6"/>
      <c r="AC655" s="6"/>
      <c r="AD655" s="80" t="s">
        <v>14</v>
      </c>
      <c r="AE655" s="80" t="s">
        <v>14</v>
      </c>
      <c r="AF655" s="5" t="s">
        <v>815</v>
      </c>
      <c r="AG655" s="5" t="s">
        <v>12</v>
      </c>
      <c r="AH655" s="5" t="s">
        <v>10</v>
      </c>
      <c r="AI655" s="5" t="s">
        <v>13</v>
      </c>
      <c r="AJ655" s="44" t="s">
        <v>4854</v>
      </c>
      <c r="AK655" s="47" t="s">
        <v>4856</v>
      </c>
      <c r="AL655" s="46"/>
      <c r="AM655" s="46"/>
      <c r="AN655" s="46"/>
      <c r="AO655" s="46"/>
      <c r="AP655" s="67"/>
      <c r="AQ655" s="7"/>
      <c r="AR655" s="46"/>
      <c r="AS655" s="46"/>
      <c r="AT655" s="46" t="s">
        <v>4855</v>
      </c>
      <c r="AU655" s="46"/>
      <c r="AV655" s="46"/>
      <c r="AW655" s="46"/>
      <c r="AX655" s="46"/>
    </row>
    <row r="656" spans="1:50" x14ac:dyDescent="0.25">
      <c r="A656" t="s">
        <v>16</v>
      </c>
      <c r="C656" t="s">
        <v>7764</v>
      </c>
      <c r="D656" t="s">
        <v>12</v>
      </c>
      <c r="E656" t="s">
        <v>218</v>
      </c>
      <c r="F656" t="s">
        <v>89</v>
      </c>
      <c r="G656" s="13" t="s">
        <v>10179</v>
      </c>
      <c r="H656" t="s">
        <v>10669</v>
      </c>
      <c r="I656" t="s">
        <v>5113</v>
      </c>
      <c r="K656" s="15" t="s">
        <v>2941</v>
      </c>
      <c r="U656">
        <v>1</v>
      </c>
      <c r="Z656">
        <v>1</v>
      </c>
      <c r="AB656" s="6"/>
      <c r="AC656" s="6"/>
      <c r="AD656" s="80" t="s">
        <v>14</v>
      </c>
      <c r="AE656" s="80" t="s">
        <v>14</v>
      </c>
      <c r="AF656" s="5" t="s">
        <v>815</v>
      </c>
      <c r="AG656" s="5" t="s">
        <v>12</v>
      </c>
      <c r="AH656" s="5" t="s">
        <v>10</v>
      </c>
      <c r="AI656" s="5" t="s">
        <v>119</v>
      </c>
      <c r="AJ656" s="44" t="s">
        <v>2941</v>
      </c>
      <c r="AK656" s="47"/>
      <c r="AL656" s="46"/>
      <c r="AM656" s="46"/>
      <c r="AN656" s="46"/>
      <c r="AO656" s="46"/>
      <c r="AP656" s="67"/>
      <c r="AQ656" s="7"/>
      <c r="AR656" s="46"/>
      <c r="AS656" s="46"/>
      <c r="AT656" s="46" t="s">
        <v>2942</v>
      </c>
      <c r="AU656" s="46"/>
      <c r="AV656" s="46"/>
      <c r="AW656" s="46"/>
      <c r="AX656" s="46"/>
    </row>
    <row r="657" spans="1:50" x14ac:dyDescent="0.25">
      <c r="A657" t="s">
        <v>16</v>
      </c>
      <c r="C657" t="s">
        <v>7764</v>
      </c>
      <c r="D657" t="s">
        <v>12</v>
      </c>
      <c r="E657" t="s">
        <v>218</v>
      </c>
      <c r="F657" t="s">
        <v>89</v>
      </c>
      <c r="G657" s="13" t="s">
        <v>10179</v>
      </c>
      <c r="H657" t="s">
        <v>10669</v>
      </c>
      <c r="I657" t="s">
        <v>3732</v>
      </c>
      <c r="K657" s="15" t="s">
        <v>2502</v>
      </c>
      <c r="L657">
        <v>1</v>
      </c>
      <c r="R657">
        <v>1</v>
      </c>
      <c r="Z657">
        <v>2</v>
      </c>
      <c r="AB657" s="6"/>
      <c r="AC657" s="6"/>
      <c r="AD657" s="80" t="s">
        <v>14</v>
      </c>
      <c r="AE657" s="80" t="s">
        <v>14</v>
      </c>
      <c r="AF657" s="5" t="s">
        <v>815</v>
      </c>
      <c r="AG657" s="5" t="s">
        <v>12</v>
      </c>
      <c r="AH657" s="5" t="s">
        <v>218</v>
      </c>
      <c r="AI657" s="5" t="s">
        <v>119</v>
      </c>
      <c r="AJ657" s="44" t="s">
        <v>2502</v>
      </c>
      <c r="AK657" s="47" t="s">
        <v>2504</v>
      </c>
      <c r="AL657" s="46"/>
      <c r="AM657" s="46"/>
      <c r="AN657" s="46"/>
      <c r="AO657" s="46"/>
      <c r="AP657" s="67"/>
      <c r="AQ657" s="7" t="s">
        <v>2503</v>
      </c>
      <c r="AR657" s="46"/>
      <c r="AS657" s="46"/>
      <c r="AT657" s="46"/>
      <c r="AU657" s="46"/>
      <c r="AV657" s="46"/>
      <c r="AW657" s="46"/>
      <c r="AX657" s="46"/>
    </row>
    <row r="658" spans="1:50" x14ac:dyDescent="0.25">
      <c r="A658" t="s">
        <v>16</v>
      </c>
      <c r="C658" t="s">
        <v>7764</v>
      </c>
      <c r="D658" t="s">
        <v>12</v>
      </c>
      <c r="E658" t="s">
        <v>218</v>
      </c>
      <c r="F658" t="s">
        <v>89</v>
      </c>
      <c r="G658" s="13" t="s">
        <v>10179</v>
      </c>
      <c r="H658" t="s">
        <v>10669</v>
      </c>
      <c r="I658" t="s">
        <v>445</v>
      </c>
      <c r="K658" s="15" t="s">
        <v>2914</v>
      </c>
      <c r="N658">
        <v>1</v>
      </c>
      <c r="V658">
        <v>1</v>
      </c>
      <c r="X658">
        <v>1</v>
      </c>
      <c r="Z658">
        <v>3</v>
      </c>
      <c r="AB658" s="6"/>
      <c r="AC658" s="6"/>
      <c r="AD658" s="80" t="s">
        <v>14</v>
      </c>
      <c r="AE658" s="80" t="s">
        <v>14</v>
      </c>
      <c r="AF658" s="5" t="s">
        <v>815</v>
      </c>
      <c r="AG658" s="5" t="s">
        <v>12</v>
      </c>
      <c r="AH658" s="5" t="s">
        <v>10</v>
      </c>
      <c r="AI658" s="5" t="s">
        <v>13</v>
      </c>
      <c r="AJ658" s="44" t="s">
        <v>2914</v>
      </c>
      <c r="AK658" s="47"/>
      <c r="AL658" s="46"/>
      <c r="AM658" s="46" t="s">
        <v>2916</v>
      </c>
      <c r="AN658" s="46"/>
      <c r="AO658" s="46"/>
      <c r="AP658" s="67"/>
      <c r="AQ658" s="7"/>
      <c r="AR658" s="46"/>
      <c r="AS658" s="46"/>
      <c r="AT658" s="46"/>
      <c r="AU658" s="46" t="s">
        <v>2917</v>
      </c>
      <c r="AV658" s="46"/>
      <c r="AW658" s="46" t="s">
        <v>2918</v>
      </c>
      <c r="AX658" s="46"/>
    </row>
    <row r="659" spans="1:50" x14ac:dyDescent="0.25">
      <c r="A659" t="s">
        <v>16</v>
      </c>
      <c r="C659" t="s">
        <v>7764</v>
      </c>
      <c r="D659" t="s">
        <v>12</v>
      </c>
      <c r="E659" t="s">
        <v>218</v>
      </c>
      <c r="F659" t="s">
        <v>89</v>
      </c>
      <c r="G659" s="13" t="s">
        <v>10179</v>
      </c>
      <c r="H659" t="s">
        <v>10669</v>
      </c>
      <c r="I659" t="s">
        <v>725</v>
      </c>
      <c r="K659" s="15" t="s">
        <v>1321</v>
      </c>
      <c r="Q659">
        <v>1</v>
      </c>
      <c r="Z659">
        <v>1</v>
      </c>
      <c r="AB659" s="6"/>
      <c r="AC659" s="6"/>
      <c r="AD659" s="80" t="s">
        <v>14</v>
      </c>
      <c r="AE659" s="80" t="s">
        <v>14</v>
      </c>
      <c r="AF659" s="5" t="s">
        <v>815</v>
      </c>
      <c r="AG659" s="5" t="s">
        <v>12</v>
      </c>
      <c r="AH659" s="5" t="s">
        <v>1322</v>
      </c>
      <c r="AI659" s="5" t="s">
        <v>89</v>
      </c>
      <c r="AJ659" s="44" t="s">
        <v>1321</v>
      </c>
      <c r="AK659" s="47"/>
      <c r="AL659" s="46"/>
      <c r="AM659" s="46"/>
      <c r="AN659" s="46"/>
      <c r="AO659" s="46"/>
      <c r="AP659" s="67" t="s">
        <v>11563</v>
      </c>
      <c r="AQ659" s="7"/>
      <c r="AR659" s="46"/>
      <c r="AS659" s="46"/>
      <c r="AT659" s="46"/>
      <c r="AU659" s="46"/>
      <c r="AV659" s="46"/>
      <c r="AW659" s="46"/>
      <c r="AX659" s="46"/>
    </row>
    <row r="660" spans="1:50" x14ac:dyDescent="0.25">
      <c r="A660" t="s">
        <v>16</v>
      </c>
      <c r="C660" t="s">
        <v>7764</v>
      </c>
      <c r="D660" t="s">
        <v>12</v>
      </c>
      <c r="E660" t="s">
        <v>218</v>
      </c>
      <c r="F660" t="s">
        <v>89</v>
      </c>
      <c r="G660" s="13" t="s">
        <v>10179</v>
      </c>
      <c r="H660" t="s">
        <v>10669</v>
      </c>
      <c r="I660" t="s">
        <v>7298</v>
      </c>
      <c r="K660" s="15" t="s">
        <v>2979</v>
      </c>
      <c r="U660">
        <v>1</v>
      </c>
      <c r="Z660">
        <v>1</v>
      </c>
      <c r="AB660" s="6" t="s">
        <v>16</v>
      </c>
      <c r="AC660" s="6"/>
      <c r="AD660" s="80" t="s">
        <v>14</v>
      </c>
      <c r="AE660" s="80" t="s">
        <v>14</v>
      </c>
      <c r="AF660" s="5" t="s">
        <v>815</v>
      </c>
      <c r="AG660" s="5" t="s">
        <v>12</v>
      </c>
      <c r="AH660" s="5" t="s">
        <v>10</v>
      </c>
      <c r="AI660" s="5" t="s">
        <v>13</v>
      </c>
      <c r="AJ660" s="44" t="s">
        <v>2979</v>
      </c>
      <c r="AK660" s="47"/>
      <c r="AL660" s="46"/>
      <c r="AM660" s="46"/>
      <c r="AN660" s="46"/>
      <c r="AO660" s="46"/>
      <c r="AP660" s="67"/>
      <c r="AQ660" s="7"/>
      <c r="AR660" s="46"/>
      <c r="AS660" s="46"/>
      <c r="AT660" s="46" t="s">
        <v>2980</v>
      </c>
      <c r="AU660" s="46"/>
      <c r="AV660" s="46"/>
      <c r="AW660" s="46"/>
      <c r="AX660" s="46"/>
    </row>
    <row r="661" spans="1:50" x14ac:dyDescent="0.25">
      <c r="A661" t="s">
        <v>16</v>
      </c>
      <c r="C661" t="s">
        <v>7764</v>
      </c>
      <c r="D661" t="s">
        <v>12</v>
      </c>
      <c r="E661" t="s">
        <v>218</v>
      </c>
      <c r="F661" t="s">
        <v>89</v>
      </c>
      <c r="G661" s="13" t="s">
        <v>10179</v>
      </c>
      <c r="H661" t="s">
        <v>10669</v>
      </c>
      <c r="I661" t="s">
        <v>269</v>
      </c>
      <c r="K661" s="15" t="s">
        <v>9620</v>
      </c>
      <c r="L661">
        <v>1</v>
      </c>
      <c r="M661">
        <v>1</v>
      </c>
      <c r="N661">
        <v>1</v>
      </c>
      <c r="S661">
        <v>1</v>
      </c>
      <c r="U661">
        <v>1</v>
      </c>
      <c r="X661">
        <v>1</v>
      </c>
      <c r="Z661">
        <v>6</v>
      </c>
      <c r="AB661" s="6"/>
      <c r="AC661" s="6"/>
      <c r="AD661" s="80" t="s">
        <v>14</v>
      </c>
      <c r="AE661" s="80" t="s">
        <v>14</v>
      </c>
      <c r="AF661" s="5" t="s">
        <v>815</v>
      </c>
      <c r="AG661" s="5" t="s">
        <v>12</v>
      </c>
      <c r="AH661" s="5" t="s">
        <v>117</v>
      </c>
      <c r="AI661" s="5" t="s">
        <v>89</v>
      </c>
      <c r="AJ661" s="44" t="s">
        <v>9620</v>
      </c>
      <c r="AK661" s="47" t="s">
        <v>9627</v>
      </c>
      <c r="AL661" s="46" t="s">
        <v>9622</v>
      </c>
      <c r="AM661" s="46" t="s">
        <v>9623</v>
      </c>
      <c r="AN661" s="46"/>
      <c r="AO661" s="46"/>
      <c r="AP661" s="67"/>
      <c r="AQ661" s="7"/>
      <c r="AR661" s="46" t="s">
        <v>9624</v>
      </c>
      <c r="AS661" s="46"/>
      <c r="AT661" s="46" t="s">
        <v>9625</v>
      </c>
      <c r="AU661" s="46"/>
      <c r="AV661" s="46"/>
      <c r="AW661" s="46" t="s">
        <v>9626</v>
      </c>
      <c r="AX661" s="46"/>
    </row>
    <row r="662" spans="1:50" x14ac:dyDescent="0.25">
      <c r="C662" t="s">
        <v>7764</v>
      </c>
      <c r="D662" t="s">
        <v>12</v>
      </c>
      <c r="E662" t="s">
        <v>10</v>
      </c>
      <c r="F662" t="s">
        <v>119</v>
      </c>
      <c r="G662" s="13" t="s">
        <v>9271</v>
      </c>
      <c r="H662" t="s">
        <v>10670</v>
      </c>
      <c r="I662" t="s">
        <v>104</v>
      </c>
      <c r="K662" s="15" t="s">
        <v>1038</v>
      </c>
      <c r="Q662">
        <v>1</v>
      </c>
      <c r="Z662">
        <v>1</v>
      </c>
      <c r="AB662" s="6" t="s">
        <v>16</v>
      </c>
      <c r="AC662" s="6"/>
      <c r="AD662" s="80" t="s">
        <v>14</v>
      </c>
      <c r="AE662" s="80" t="s">
        <v>14</v>
      </c>
      <c r="AF662" s="5" t="s">
        <v>815</v>
      </c>
      <c r="AG662" s="5" t="s">
        <v>12</v>
      </c>
      <c r="AH662" s="5" t="s">
        <v>10</v>
      </c>
      <c r="AI662" s="5" t="s">
        <v>119</v>
      </c>
      <c r="AJ662" s="44" t="s">
        <v>1038</v>
      </c>
      <c r="AK662" s="47"/>
      <c r="AL662" s="46"/>
      <c r="AM662" s="46"/>
      <c r="AN662" s="46"/>
      <c r="AO662" s="46"/>
      <c r="AP662" s="67" t="s">
        <v>11563</v>
      </c>
      <c r="AQ662" s="7"/>
      <c r="AR662" s="46"/>
      <c r="AS662" s="46"/>
      <c r="AT662" s="46"/>
      <c r="AU662" s="46"/>
      <c r="AV662" s="46"/>
      <c r="AW662" s="46"/>
      <c r="AX662" s="46"/>
    </row>
    <row r="663" spans="1:50" x14ac:dyDescent="0.25">
      <c r="C663" t="s">
        <v>7764</v>
      </c>
      <c r="D663" t="s">
        <v>12</v>
      </c>
      <c r="E663" t="s">
        <v>10</v>
      </c>
      <c r="F663" t="s">
        <v>119</v>
      </c>
      <c r="G663" s="13" t="s">
        <v>9271</v>
      </c>
      <c r="H663" t="s">
        <v>10670</v>
      </c>
      <c r="I663" t="s">
        <v>204</v>
      </c>
      <c r="K663" s="15" t="s">
        <v>1978</v>
      </c>
      <c r="U663">
        <v>1</v>
      </c>
      <c r="Z663">
        <v>1</v>
      </c>
      <c r="AB663" s="6"/>
      <c r="AC663" s="6"/>
      <c r="AD663" s="80" t="s">
        <v>14</v>
      </c>
      <c r="AE663" s="80" t="s">
        <v>14</v>
      </c>
      <c r="AF663" s="5" t="s">
        <v>815</v>
      </c>
      <c r="AG663" s="5" t="s">
        <v>12</v>
      </c>
      <c r="AH663" s="5" t="s">
        <v>10</v>
      </c>
      <c r="AI663" s="5" t="s">
        <v>89</v>
      </c>
      <c r="AJ663" s="44" t="s">
        <v>1978</v>
      </c>
      <c r="AK663" s="47"/>
      <c r="AL663" s="46"/>
      <c r="AM663" s="46"/>
      <c r="AN663" s="46"/>
      <c r="AO663" s="46"/>
      <c r="AP663" s="67"/>
      <c r="AQ663" s="7"/>
      <c r="AR663" s="46"/>
      <c r="AS663" s="46"/>
      <c r="AT663" s="46" t="s">
        <v>1979</v>
      </c>
      <c r="AU663" s="46"/>
      <c r="AV663" s="46"/>
      <c r="AW663" s="46"/>
      <c r="AX663" s="46"/>
    </row>
    <row r="664" spans="1:50" x14ac:dyDescent="0.25">
      <c r="C664" t="s">
        <v>7764</v>
      </c>
      <c r="D664" t="s">
        <v>12</v>
      </c>
      <c r="E664" t="s">
        <v>10</v>
      </c>
      <c r="F664" t="s">
        <v>119</v>
      </c>
      <c r="G664" s="13" t="s">
        <v>9089</v>
      </c>
      <c r="H664" t="s">
        <v>10671</v>
      </c>
      <c r="I664" t="s">
        <v>28</v>
      </c>
      <c r="K664" s="15" t="s">
        <v>1744</v>
      </c>
      <c r="L664">
        <v>1</v>
      </c>
      <c r="W664">
        <v>1</v>
      </c>
      <c r="X664">
        <v>1</v>
      </c>
      <c r="Y664">
        <v>1</v>
      </c>
      <c r="Z664">
        <v>4</v>
      </c>
      <c r="AB664" s="6"/>
      <c r="AC664" s="6"/>
      <c r="AD664" s="80" t="s">
        <v>14</v>
      </c>
      <c r="AE664" s="80" t="s">
        <v>14</v>
      </c>
      <c r="AF664" s="5" t="s">
        <v>815</v>
      </c>
      <c r="AG664" s="5" t="s">
        <v>12</v>
      </c>
      <c r="AH664" s="5" t="s">
        <v>117</v>
      </c>
      <c r="AI664" s="5" t="s">
        <v>89</v>
      </c>
      <c r="AJ664" s="44" t="s">
        <v>1744</v>
      </c>
      <c r="AK664" s="47" t="s">
        <v>1752</v>
      </c>
      <c r="AL664" s="46"/>
      <c r="AM664" s="46"/>
      <c r="AN664" s="46"/>
      <c r="AO664" s="46"/>
      <c r="AP664" s="67"/>
      <c r="AQ664" s="7"/>
      <c r="AR664" s="46"/>
      <c r="AS664" s="46"/>
      <c r="AT664" s="46"/>
      <c r="AU664" s="46"/>
      <c r="AV664" s="46" t="s">
        <v>1748</v>
      </c>
      <c r="AW664" s="46" t="s">
        <v>1749</v>
      </c>
      <c r="AX664" s="46" t="s">
        <v>1751</v>
      </c>
    </row>
    <row r="665" spans="1:50" x14ac:dyDescent="0.25">
      <c r="C665" t="s">
        <v>7764</v>
      </c>
      <c r="D665" t="s">
        <v>12</v>
      </c>
      <c r="E665" t="s">
        <v>10</v>
      </c>
      <c r="F665" t="s">
        <v>119</v>
      </c>
      <c r="G665" s="13" t="s">
        <v>8836</v>
      </c>
      <c r="H665" t="s">
        <v>10672</v>
      </c>
      <c r="I665" t="s">
        <v>28</v>
      </c>
      <c r="K665" s="15" t="s">
        <v>814</v>
      </c>
      <c r="U665">
        <v>1</v>
      </c>
      <c r="Z665">
        <v>1</v>
      </c>
      <c r="AB665" s="6"/>
      <c r="AC665" s="6"/>
      <c r="AD665" s="80" t="s">
        <v>14</v>
      </c>
      <c r="AE665" s="80" t="s">
        <v>14</v>
      </c>
      <c r="AF665" s="5" t="s">
        <v>815</v>
      </c>
      <c r="AG665" s="5" t="s">
        <v>12</v>
      </c>
      <c r="AH665" s="5" t="s">
        <v>591</v>
      </c>
      <c r="AI665" s="5" t="s">
        <v>89</v>
      </c>
      <c r="AJ665" s="44" t="s">
        <v>814</v>
      </c>
      <c r="AK665" s="47"/>
      <c r="AL665" s="46"/>
      <c r="AM665" s="46"/>
      <c r="AN665" s="46"/>
      <c r="AO665" s="46"/>
      <c r="AP665" s="67"/>
      <c r="AQ665" s="7"/>
      <c r="AR665" s="46"/>
      <c r="AS665" s="46"/>
      <c r="AT665" s="46" t="s">
        <v>816</v>
      </c>
      <c r="AU665" s="46"/>
      <c r="AV665" s="46"/>
      <c r="AW665" s="46"/>
      <c r="AX665" s="46"/>
    </row>
    <row r="666" spans="1:50" x14ac:dyDescent="0.25">
      <c r="C666" t="s">
        <v>7764</v>
      </c>
      <c r="D666" t="s">
        <v>12</v>
      </c>
      <c r="E666" t="s">
        <v>218</v>
      </c>
      <c r="F666" t="s">
        <v>13</v>
      </c>
      <c r="G666" s="13" t="s">
        <v>9144</v>
      </c>
      <c r="H666" t="s">
        <v>10673</v>
      </c>
      <c r="I666" t="s">
        <v>1480</v>
      </c>
      <c r="K666" s="15" t="s">
        <v>2597</v>
      </c>
      <c r="U666">
        <v>1</v>
      </c>
      <c r="Z666">
        <v>1</v>
      </c>
      <c r="AB666" s="6"/>
      <c r="AC666" s="6"/>
      <c r="AD666" s="80" t="s">
        <v>14</v>
      </c>
      <c r="AE666" s="80" t="s">
        <v>14</v>
      </c>
      <c r="AF666" s="5" t="s">
        <v>815</v>
      </c>
      <c r="AG666" s="5" t="s">
        <v>12</v>
      </c>
      <c r="AH666" s="5" t="s">
        <v>218</v>
      </c>
      <c r="AI666" s="5" t="s">
        <v>119</v>
      </c>
      <c r="AJ666" s="44" t="s">
        <v>2597</v>
      </c>
      <c r="AK666" s="47"/>
      <c r="AL666" s="46"/>
      <c r="AM666" s="46"/>
      <c r="AN666" s="46"/>
      <c r="AO666" s="46"/>
      <c r="AP666" s="67"/>
      <c r="AQ666" s="7"/>
      <c r="AR666" s="46"/>
      <c r="AS666" s="46"/>
      <c r="AT666" s="46" t="s">
        <v>2598</v>
      </c>
      <c r="AU666" s="46"/>
      <c r="AV666" s="46"/>
      <c r="AW666" s="46"/>
      <c r="AX666" s="46"/>
    </row>
    <row r="667" spans="1:50" x14ac:dyDescent="0.25">
      <c r="C667" t="s">
        <v>7764</v>
      </c>
      <c r="D667" t="s">
        <v>12</v>
      </c>
      <c r="E667" t="s">
        <v>218</v>
      </c>
      <c r="F667" t="s">
        <v>13</v>
      </c>
      <c r="G667" s="13" t="s">
        <v>9144</v>
      </c>
      <c r="H667" t="s">
        <v>10673</v>
      </c>
      <c r="I667" t="s">
        <v>445</v>
      </c>
      <c r="K667" s="15" t="s">
        <v>1706</v>
      </c>
      <c r="N667">
        <v>1</v>
      </c>
      <c r="S667">
        <v>1</v>
      </c>
      <c r="X667">
        <v>1</v>
      </c>
      <c r="Z667">
        <v>3</v>
      </c>
      <c r="AB667" s="6"/>
      <c r="AC667" s="6"/>
      <c r="AD667" s="80" t="s">
        <v>14</v>
      </c>
      <c r="AE667" s="80" t="s">
        <v>14</v>
      </c>
      <c r="AF667" s="5" t="s">
        <v>815</v>
      </c>
      <c r="AG667" s="5" t="s">
        <v>12</v>
      </c>
      <c r="AH667" s="5" t="s">
        <v>117</v>
      </c>
      <c r="AI667" s="5" t="s">
        <v>119</v>
      </c>
      <c r="AJ667" s="44" t="s">
        <v>1706</v>
      </c>
      <c r="AK667" s="47"/>
      <c r="AL667" s="46"/>
      <c r="AM667" s="46" t="s">
        <v>1707</v>
      </c>
      <c r="AN667" s="46"/>
      <c r="AO667" s="46"/>
      <c r="AP667" s="67"/>
      <c r="AQ667" s="7"/>
      <c r="AR667" s="46" t="s">
        <v>1708</v>
      </c>
      <c r="AS667" s="46"/>
      <c r="AT667" s="46"/>
      <c r="AU667" s="46"/>
      <c r="AV667" s="46"/>
      <c r="AW667" s="46" t="s">
        <v>1709</v>
      </c>
      <c r="AX667" s="46"/>
    </row>
    <row r="668" spans="1:50" x14ac:dyDescent="0.25">
      <c r="C668" t="s">
        <v>7764</v>
      </c>
      <c r="D668" t="s">
        <v>12</v>
      </c>
      <c r="E668" t="s">
        <v>218</v>
      </c>
      <c r="F668" t="s">
        <v>13</v>
      </c>
      <c r="G668" s="13" t="s">
        <v>9144</v>
      </c>
      <c r="H668" t="s">
        <v>10673</v>
      </c>
      <c r="I668" t="s">
        <v>725</v>
      </c>
      <c r="K668" s="15" t="s">
        <v>1008</v>
      </c>
      <c r="N668">
        <v>1</v>
      </c>
      <c r="R668">
        <v>1</v>
      </c>
      <c r="U668">
        <v>1</v>
      </c>
      <c r="V668">
        <v>1</v>
      </c>
      <c r="X668">
        <v>1</v>
      </c>
      <c r="Z668">
        <v>5</v>
      </c>
      <c r="AB668" s="6"/>
      <c r="AC668" s="6"/>
      <c r="AD668" s="80" t="s">
        <v>14</v>
      </c>
      <c r="AE668" s="80" t="s">
        <v>14</v>
      </c>
      <c r="AF668" s="5" t="s">
        <v>815</v>
      </c>
      <c r="AG668" s="5" t="s">
        <v>12</v>
      </c>
      <c r="AH668" s="5" t="s">
        <v>10</v>
      </c>
      <c r="AI668" s="5" t="s">
        <v>119</v>
      </c>
      <c r="AJ668" s="44" t="s">
        <v>1008</v>
      </c>
      <c r="AK668" s="47"/>
      <c r="AL668" s="46"/>
      <c r="AM668" s="46" t="s">
        <v>1011</v>
      </c>
      <c r="AN668" s="46"/>
      <c r="AO668" s="46"/>
      <c r="AP668" s="67"/>
      <c r="AQ668" s="7" t="s">
        <v>1014</v>
      </c>
      <c r="AR668" s="46"/>
      <c r="AS668" s="46"/>
      <c r="AT668" s="46" t="s">
        <v>1012</v>
      </c>
      <c r="AU668" s="46" t="s">
        <v>1013</v>
      </c>
      <c r="AV668" s="46"/>
      <c r="AW668" s="46" t="s">
        <v>1013</v>
      </c>
      <c r="AX668" s="46"/>
    </row>
    <row r="669" spans="1:50" x14ac:dyDescent="0.25">
      <c r="C669" t="s">
        <v>7764</v>
      </c>
      <c r="D669" t="s">
        <v>12</v>
      </c>
      <c r="E669" t="s">
        <v>218</v>
      </c>
      <c r="F669" t="s">
        <v>13</v>
      </c>
      <c r="G669" s="13" t="s">
        <v>9144</v>
      </c>
      <c r="H669" t="s">
        <v>10673</v>
      </c>
      <c r="I669" t="s">
        <v>269</v>
      </c>
      <c r="K669" s="15" t="s">
        <v>8333</v>
      </c>
      <c r="L669">
        <v>1</v>
      </c>
      <c r="Z669">
        <v>1</v>
      </c>
      <c r="AB669" s="6"/>
      <c r="AC669" s="6"/>
      <c r="AD669" s="80" t="s">
        <v>14</v>
      </c>
      <c r="AE669" s="80" t="s">
        <v>14</v>
      </c>
      <c r="AF669" s="5" t="s">
        <v>815</v>
      </c>
      <c r="AG669" s="5" t="s">
        <v>12</v>
      </c>
      <c r="AH669" s="5" t="s">
        <v>117</v>
      </c>
      <c r="AI669" s="5" t="s">
        <v>119</v>
      </c>
      <c r="AJ669" s="44" t="s">
        <v>8333</v>
      </c>
      <c r="AK669" s="47" t="s">
        <v>8335</v>
      </c>
      <c r="AL669" s="46"/>
      <c r="AM669" s="46"/>
      <c r="AN669" s="46"/>
      <c r="AO669" s="46"/>
      <c r="AP669" s="67"/>
      <c r="AQ669" s="7"/>
      <c r="AR669" s="46"/>
      <c r="AS669" s="46"/>
      <c r="AT669" s="46"/>
      <c r="AU669" s="46"/>
      <c r="AV669" s="46"/>
      <c r="AW669" s="46"/>
      <c r="AX669" s="46"/>
    </row>
    <row r="670" spans="1:50" x14ac:dyDescent="0.25">
      <c r="A670" t="s">
        <v>16</v>
      </c>
      <c r="C670" t="s">
        <v>7764</v>
      </c>
      <c r="D670" t="s">
        <v>12</v>
      </c>
      <c r="E670" t="s">
        <v>117</v>
      </c>
      <c r="F670" t="s">
        <v>13</v>
      </c>
      <c r="G670" s="13" t="s">
        <v>9383</v>
      </c>
      <c r="H670" t="s">
        <v>10378</v>
      </c>
      <c r="I670" t="s">
        <v>28</v>
      </c>
      <c r="K670" s="15" t="s">
        <v>10355</v>
      </c>
      <c r="L670">
        <v>1</v>
      </c>
      <c r="Z670">
        <v>1</v>
      </c>
      <c r="AB670" s="6"/>
      <c r="AC670" s="6"/>
      <c r="AD670" s="80" t="s">
        <v>14</v>
      </c>
      <c r="AE670" s="80" t="s">
        <v>14</v>
      </c>
      <c r="AF670" s="5" t="s">
        <v>815</v>
      </c>
      <c r="AG670" s="5" t="s">
        <v>12</v>
      </c>
      <c r="AH670" s="5" t="s">
        <v>10</v>
      </c>
      <c r="AI670" s="5" t="s">
        <v>119</v>
      </c>
      <c r="AJ670" s="44" t="s">
        <v>10355</v>
      </c>
      <c r="AK670" s="47" t="s">
        <v>10356</v>
      </c>
      <c r="AL670" s="46"/>
      <c r="AM670" s="46"/>
      <c r="AN670" s="46"/>
      <c r="AO670" s="46"/>
      <c r="AP670" s="67"/>
      <c r="AQ670" s="7"/>
      <c r="AR670" s="46"/>
      <c r="AS670" s="46"/>
      <c r="AT670" s="46"/>
      <c r="AU670" s="46"/>
      <c r="AV670" s="46"/>
      <c r="AW670" s="46"/>
      <c r="AX670" s="46"/>
    </row>
    <row r="671" spans="1:50" x14ac:dyDescent="0.25">
      <c r="A671" t="s">
        <v>16</v>
      </c>
      <c r="C671" t="s">
        <v>7764</v>
      </c>
      <c r="D671" t="s">
        <v>12</v>
      </c>
      <c r="E671" t="s">
        <v>10</v>
      </c>
      <c r="F671" t="s">
        <v>119</v>
      </c>
      <c r="G671" s="13" t="s">
        <v>9118</v>
      </c>
      <c r="H671" t="s">
        <v>10674</v>
      </c>
      <c r="I671" t="s">
        <v>445</v>
      </c>
      <c r="K671" s="15" t="s">
        <v>2934</v>
      </c>
      <c r="L671">
        <v>1</v>
      </c>
      <c r="Z671">
        <v>1</v>
      </c>
      <c r="AB671" s="6" t="s">
        <v>16</v>
      </c>
      <c r="AC671" s="6" t="s">
        <v>44</v>
      </c>
      <c r="AD671" s="80" t="s">
        <v>44</v>
      </c>
      <c r="AE671" s="80" t="s">
        <v>44</v>
      </c>
      <c r="AF671" s="5" t="s">
        <v>815</v>
      </c>
      <c r="AG671" s="5" t="s">
        <v>12</v>
      </c>
      <c r="AH671" s="5" t="s">
        <v>117</v>
      </c>
      <c r="AI671" s="5" t="s">
        <v>89</v>
      </c>
      <c r="AJ671" s="44" t="s">
        <v>2934</v>
      </c>
      <c r="AK671" s="47" t="s">
        <v>2935</v>
      </c>
      <c r="AL671" s="46"/>
      <c r="AM671" s="46"/>
      <c r="AN671" s="46"/>
      <c r="AO671" s="46"/>
      <c r="AP671" s="67"/>
      <c r="AQ671" s="7"/>
      <c r="AR671" s="46"/>
      <c r="AS671" s="46"/>
      <c r="AT671" s="46"/>
      <c r="AU671" s="46"/>
      <c r="AV671" s="46"/>
      <c r="AW671" s="46"/>
      <c r="AX671" s="46"/>
    </row>
    <row r="672" spans="1:50" x14ac:dyDescent="0.25">
      <c r="A672" t="s">
        <v>16</v>
      </c>
      <c r="C672" t="s">
        <v>7764</v>
      </c>
      <c r="D672" t="s">
        <v>12</v>
      </c>
      <c r="E672" t="s">
        <v>10</v>
      </c>
      <c r="F672" t="s">
        <v>119</v>
      </c>
      <c r="G672" s="13" t="s">
        <v>9118</v>
      </c>
      <c r="H672" t="s">
        <v>10674</v>
      </c>
      <c r="I672" t="s">
        <v>725</v>
      </c>
      <c r="K672" s="15" t="s">
        <v>2769</v>
      </c>
      <c r="L672">
        <v>1</v>
      </c>
      <c r="Z672">
        <v>1</v>
      </c>
      <c r="AB672" s="6" t="s">
        <v>16</v>
      </c>
      <c r="AC672" s="6"/>
      <c r="AD672" s="80" t="s">
        <v>14</v>
      </c>
      <c r="AE672" s="80" t="s">
        <v>14</v>
      </c>
      <c r="AF672" s="5" t="s">
        <v>815</v>
      </c>
      <c r="AG672" s="5" t="s">
        <v>12</v>
      </c>
      <c r="AH672" s="5" t="s">
        <v>10</v>
      </c>
      <c r="AI672" s="5" t="s">
        <v>119</v>
      </c>
      <c r="AJ672" s="44" t="s">
        <v>2769</v>
      </c>
      <c r="AK672" s="47" t="s">
        <v>2771</v>
      </c>
      <c r="AL672" s="46"/>
      <c r="AM672" s="46"/>
      <c r="AN672" s="46"/>
      <c r="AO672" s="46"/>
      <c r="AP672" s="67"/>
      <c r="AQ672" s="7"/>
      <c r="AR672" s="46"/>
      <c r="AS672" s="46"/>
      <c r="AT672" s="46"/>
      <c r="AU672" s="46"/>
      <c r="AV672" s="46"/>
      <c r="AW672" s="46"/>
      <c r="AX672" s="46"/>
    </row>
    <row r="673" spans="1:50" x14ac:dyDescent="0.25">
      <c r="A673" t="s">
        <v>16</v>
      </c>
      <c r="C673" t="s">
        <v>7764</v>
      </c>
      <c r="D673" t="s">
        <v>12</v>
      </c>
      <c r="E673" t="s">
        <v>10</v>
      </c>
      <c r="F673" t="s">
        <v>119</v>
      </c>
      <c r="G673" s="13" t="s">
        <v>9118</v>
      </c>
      <c r="H673" t="s">
        <v>10674</v>
      </c>
      <c r="I673" t="s">
        <v>7298</v>
      </c>
      <c r="K673" s="15" t="s">
        <v>2142</v>
      </c>
      <c r="L673">
        <v>1</v>
      </c>
      <c r="N673">
        <v>1</v>
      </c>
      <c r="O673">
        <v>1</v>
      </c>
      <c r="S673">
        <v>1</v>
      </c>
      <c r="T673">
        <v>1</v>
      </c>
      <c r="U673">
        <v>1</v>
      </c>
      <c r="V673">
        <v>1</v>
      </c>
      <c r="X673">
        <v>1</v>
      </c>
      <c r="Z673">
        <v>8</v>
      </c>
      <c r="AB673" s="6"/>
      <c r="AC673" s="6"/>
      <c r="AD673" s="80" t="s">
        <v>14</v>
      </c>
      <c r="AE673" s="80" t="s">
        <v>14</v>
      </c>
      <c r="AF673" s="5" t="s">
        <v>815</v>
      </c>
      <c r="AG673" s="5" t="s">
        <v>12</v>
      </c>
      <c r="AH673" s="5" t="s">
        <v>10</v>
      </c>
      <c r="AI673" s="5" t="s">
        <v>13</v>
      </c>
      <c r="AJ673" s="44" t="s">
        <v>2142</v>
      </c>
      <c r="AK673" s="47" t="s">
        <v>2147</v>
      </c>
      <c r="AL673" s="46"/>
      <c r="AM673" s="46" t="s">
        <v>2146</v>
      </c>
      <c r="AN673" s="46" t="s">
        <v>2147</v>
      </c>
      <c r="AO673" s="46"/>
      <c r="AP673" s="67"/>
      <c r="AQ673" s="7"/>
      <c r="AR673" s="46" t="s">
        <v>2148</v>
      </c>
      <c r="AS673" s="46" t="s">
        <v>2149</v>
      </c>
      <c r="AT673" s="46" t="s">
        <v>2150</v>
      </c>
      <c r="AU673" s="46" t="s">
        <v>2151</v>
      </c>
      <c r="AV673" s="46"/>
      <c r="AW673" s="46" t="s">
        <v>2152</v>
      </c>
      <c r="AX673" s="46"/>
    </row>
    <row r="674" spans="1:50" x14ac:dyDescent="0.25">
      <c r="C674" t="s">
        <v>7764</v>
      </c>
      <c r="D674" t="s">
        <v>12</v>
      </c>
      <c r="E674" t="s">
        <v>10</v>
      </c>
      <c r="F674" t="s">
        <v>13</v>
      </c>
      <c r="G674" s="13" t="s">
        <v>9836</v>
      </c>
      <c r="H674" t="s">
        <v>10675</v>
      </c>
      <c r="I674" t="s">
        <v>1480</v>
      </c>
      <c r="K674" s="15" t="s">
        <v>2315</v>
      </c>
      <c r="U674">
        <v>1</v>
      </c>
      <c r="Z674">
        <v>1</v>
      </c>
      <c r="AB674" s="6"/>
      <c r="AC674" s="6"/>
      <c r="AD674" s="80" t="s">
        <v>14</v>
      </c>
      <c r="AE674" s="80" t="s">
        <v>14</v>
      </c>
      <c r="AF674" s="5" t="s">
        <v>815</v>
      </c>
      <c r="AG674" s="5" t="s">
        <v>12</v>
      </c>
      <c r="AH674" s="5" t="s">
        <v>218</v>
      </c>
      <c r="AI674" s="5" t="s">
        <v>119</v>
      </c>
      <c r="AJ674" s="44" t="s">
        <v>2315</v>
      </c>
      <c r="AK674" s="47"/>
      <c r="AL674" s="46"/>
      <c r="AM674" s="46"/>
      <c r="AN674" s="46"/>
      <c r="AO674" s="46"/>
      <c r="AP674" s="67"/>
      <c r="AQ674" s="7"/>
      <c r="AR674" s="46"/>
      <c r="AS674" s="46"/>
      <c r="AT674" s="46" t="s">
        <v>2316</v>
      </c>
      <c r="AU674" s="46"/>
      <c r="AV674" s="46"/>
      <c r="AW674" s="46"/>
      <c r="AX674" s="46"/>
    </row>
    <row r="675" spans="1:50" x14ac:dyDescent="0.25">
      <c r="C675" t="s">
        <v>7764</v>
      </c>
      <c r="D675" t="s">
        <v>12</v>
      </c>
      <c r="E675" t="s">
        <v>10</v>
      </c>
      <c r="F675" t="s">
        <v>13</v>
      </c>
      <c r="G675" s="13" t="s">
        <v>9836</v>
      </c>
      <c r="H675" t="s">
        <v>10675</v>
      </c>
      <c r="I675" t="s">
        <v>445</v>
      </c>
      <c r="K675" s="15" t="s">
        <v>3854</v>
      </c>
      <c r="R675">
        <v>1</v>
      </c>
      <c r="U675">
        <v>1</v>
      </c>
      <c r="Z675">
        <v>2</v>
      </c>
      <c r="AB675" s="6"/>
      <c r="AC675" s="6"/>
      <c r="AD675" s="80" t="s">
        <v>14</v>
      </c>
      <c r="AE675" s="80" t="s">
        <v>14</v>
      </c>
      <c r="AF675" s="5" t="s">
        <v>815</v>
      </c>
      <c r="AG675" s="5" t="s">
        <v>12</v>
      </c>
      <c r="AH675" s="5" t="s">
        <v>10</v>
      </c>
      <c r="AI675" s="5" t="s">
        <v>119</v>
      </c>
      <c r="AJ675" s="44" t="s">
        <v>3854</v>
      </c>
      <c r="AK675" s="47"/>
      <c r="AL675" s="46"/>
      <c r="AM675" s="46"/>
      <c r="AN675" s="46"/>
      <c r="AO675" s="46"/>
      <c r="AP675" s="67"/>
      <c r="AQ675" s="7" t="s">
        <v>3857</v>
      </c>
      <c r="AR675" s="46"/>
      <c r="AS675" s="46"/>
      <c r="AT675" s="46" t="s">
        <v>3856</v>
      </c>
      <c r="AU675" s="46"/>
      <c r="AV675" s="46"/>
      <c r="AW675" s="46"/>
      <c r="AX675" s="46"/>
    </row>
    <row r="676" spans="1:50" x14ac:dyDescent="0.25">
      <c r="C676" t="s">
        <v>7764</v>
      </c>
      <c r="D676" t="s">
        <v>12</v>
      </c>
      <c r="E676" t="s">
        <v>10</v>
      </c>
      <c r="F676" t="s">
        <v>13</v>
      </c>
      <c r="G676" s="13" t="s">
        <v>9836</v>
      </c>
      <c r="H676" t="s">
        <v>10675</v>
      </c>
      <c r="I676" t="s">
        <v>104</v>
      </c>
      <c r="K676" s="15" t="s">
        <v>1468</v>
      </c>
      <c r="N676">
        <v>1</v>
      </c>
      <c r="V676">
        <v>1</v>
      </c>
      <c r="Z676">
        <v>2</v>
      </c>
      <c r="AB676" s="6" t="s">
        <v>16</v>
      </c>
      <c r="AC676" s="6"/>
      <c r="AD676" s="80" t="s">
        <v>14</v>
      </c>
      <c r="AE676" s="80" t="s">
        <v>14</v>
      </c>
      <c r="AF676" s="5" t="s">
        <v>815</v>
      </c>
      <c r="AG676" s="5" t="s">
        <v>12</v>
      </c>
      <c r="AH676" s="5" t="s">
        <v>10</v>
      </c>
      <c r="AI676" s="5" t="s">
        <v>13</v>
      </c>
      <c r="AJ676" s="44" t="s">
        <v>1468</v>
      </c>
      <c r="AK676" s="47"/>
      <c r="AL676" s="46"/>
      <c r="AM676" s="46" t="s">
        <v>1469</v>
      </c>
      <c r="AN676" s="46"/>
      <c r="AO676" s="46"/>
      <c r="AP676" s="67"/>
      <c r="AQ676" s="7"/>
      <c r="AR676" s="46"/>
      <c r="AS676" s="46"/>
      <c r="AT676" s="46"/>
      <c r="AU676" s="46" t="s">
        <v>1470</v>
      </c>
      <c r="AV676" s="46"/>
      <c r="AW676" s="46"/>
      <c r="AX676" s="46"/>
    </row>
    <row r="677" spans="1:50" x14ac:dyDescent="0.25">
      <c r="C677" t="s">
        <v>7764</v>
      </c>
      <c r="D677" t="s">
        <v>12</v>
      </c>
      <c r="E677" t="s">
        <v>10</v>
      </c>
      <c r="F677" t="s">
        <v>13</v>
      </c>
      <c r="G677" s="13" t="s">
        <v>9836</v>
      </c>
      <c r="H677" t="s">
        <v>10675</v>
      </c>
      <c r="I677" t="s">
        <v>28</v>
      </c>
      <c r="K677" s="15" t="s">
        <v>1451</v>
      </c>
      <c r="L677">
        <v>1</v>
      </c>
      <c r="M677">
        <v>1</v>
      </c>
      <c r="N677">
        <v>1</v>
      </c>
      <c r="O677">
        <v>1</v>
      </c>
      <c r="S677">
        <v>1</v>
      </c>
      <c r="U677">
        <v>1</v>
      </c>
      <c r="V677">
        <v>1</v>
      </c>
      <c r="X677">
        <v>1</v>
      </c>
      <c r="Z677">
        <v>8</v>
      </c>
      <c r="AB677" s="6"/>
      <c r="AC677" s="6"/>
      <c r="AD677" s="80" t="s">
        <v>14</v>
      </c>
      <c r="AE677" s="80" t="s">
        <v>14</v>
      </c>
      <c r="AF677" s="5" t="s">
        <v>815</v>
      </c>
      <c r="AG677" s="5" t="s">
        <v>12</v>
      </c>
      <c r="AH677" s="5" t="s">
        <v>10</v>
      </c>
      <c r="AI677" s="5" t="s">
        <v>13</v>
      </c>
      <c r="AJ677" s="44" t="s">
        <v>1451</v>
      </c>
      <c r="AK677" s="47" t="s">
        <v>1459</v>
      </c>
      <c r="AL677" s="46" t="s">
        <v>1453</v>
      </c>
      <c r="AM677" s="46" t="s">
        <v>1454</v>
      </c>
      <c r="AN677" s="46" t="s">
        <v>1455</v>
      </c>
      <c r="AO677" s="46"/>
      <c r="AP677" s="67"/>
      <c r="AQ677" s="7"/>
      <c r="AR677" s="46" t="s">
        <v>1456</v>
      </c>
      <c r="AS677" s="46"/>
      <c r="AT677" s="46" t="s">
        <v>1457</v>
      </c>
      <c r="AU677" s="46" t="s">
        <v>1454</v>
      </c>
      <c r="AV677" s="46"/>
      <c r="AW677" s="46" t="s">
        <v>1458</v>
      </c>
      <c r="AX677" s="46"/>
    </row>
    <row r="678" spans="1:50" x14ac:dyDescent="0.25">
      <c r="C678" t="s">
        <v>7764</v>
      </c>
      <c r="D678" t="s">
        <v>12</v>
      </c>
      <c r="E678" t="s">
        <v>10</v>
      </c>
      <c r="F678" t="s">
        <v>89</v>
      </c>
      <c r="G678" s="13" t="s">
        <v>9275</v>
      </c>
      <c r="H678" t="s">
        <v>10676</v>
      </c>
      <c r="I678" t="s">
        <v>28</v>
      </c>
      <c r="K678" s="15" t="s">
        <v>2044</v>
      </c>
      <c r="L678">
        <v>1</v>
      </c>
      <c r="N678">
        <v>1</v>
      </c>
      <c r="O678">
        <v>1</v>
      </c>
      <c r="T678">
        <v>1</v>
      </c>
      <c r="U678">
        <v>1</v>
      </c>
      <c r="V678">
        <v>1</v>
      </c>
      <c r="W678">
        <v>1</v>
      </c>
      <c r="X678">
        <v>1</v>
      </c>
      <c r="Z678">
        <v>8</v>
      </c>
      <c r="AB678" s="6"/>
      <c r="AC678" s="6"/>
      <c r="AD678" s="80" t="s">
        <v>14</v>
      </c>
      <c r="AE678" s="80" t="s">
        <v>14</v>
      </c>
      <c r="AF678" s="5" t="s">
        <v>815</v>
      </c>
      <c r="AG678" s="5" t="s">
        <v>12</v>
      </c>
      <c r="AH678" s="5" t="s">
        <v>10</v>
      </c>
      <c r="AI678" s="5" t="s">
        <v>13</v>
      </c>
      <c r="AJ678" s="44" t="s">
        <v>2044</v>
      </c>
      <c r="AK678" s="47" t="s">
        <v>2054</v>
      </c>
      <c r="AL678" s="46"/>
      <c r="AM678" s="46" t="s">
        <v>2047</v>
      </c>
      <c r="AN678" s="46" t="s">
        <v>2048</v>
      </c>
      <c r="AO678" s="46"/>
      <c r="AP678" s="67"/>
      <c r="AQ678" s="7"/>
      <c r="AR678" s="46"/>
      <c r="AS678" s="46" t="s">
        <v>2049</v>
      </c>
      <c r="AT678" s="46" t="s">
        <v>2050</v>
      </c>
      <c r="AU678" s="46" t="s">
        <v>2051</v>
      </c>
      <c r="AV678" s="46" t="s">
        <v>2052</v>
      </c>
      <c r="AW678" s="46" t="s">
        <v>2053</v>
      </c>
      <c r="AX678" s="46"/>
    </row>
    <row r="679" spans="1:50" x14ac:dyDescent="0.25">
      <c r="C679" t="s">
        <v>7764</v>
      </c>
      <c r="D679" t="s">
        <v>12</v>
      </c>
      <c r="E679" t="s">
        <v>10</v>
      </c>
      <c r="F679" t="s">
        <v>119</v>
      </c>
      <c r="G679" s="13" t="s">
        <v>9771</v>
      </c>
      <c r="H679" t="s">
        <v>10677</v>
      </c>
      <c r="I679" t="s">
        <v>445</v>
      </c>
      <c r="K679" s="15" t="s">
        <v>2569</v>
      </c>
      <c r="L679">
        <v>1</v>
      </c>
      <c r="O679">
        <v>1</v>
      </c>
      <c r="U679">
        <v>1</v>
      </c>
      <c r="V679">
        <v>1</v>
      </c>
      <c r="X679">
        <v>1</v>
      </c>
      <c r="Z679">
        <v>5</v>
      </c>
      <c r="AB679" s="6" t="s">
        <v>16</v>
      </c>
      <c r="AC679" s="6"/>
      <c r="AD679" s="80" t="s">
        <v>14</v>
      </c>
      <c r="AE679" s="80" t="s">
        <v>14</v>
      </c>
      <c r="AF679" s="5" t="s">
        <v>815</v>
      </c>
      <c r="AG679" s="5" t="s">
        <v>12</v>
      </c>
      <c r="AH679" s="5" t="s">
        <v>218</v>
      </c>
      <c r="AI679" s="5" t="s">
        <v>119</v>
      </c>
      <c r="AJ679" s="44" t="s">
        <v>2569</v>
      </c>
      <c r="AK679" s="47" t="s">
        <v>2576</v>
      </c>
      <c r="AL679" s="46"/>
      <c r="AM679" s="46"/>
      <c r="AN679" s="46" t="s">
        <v>2572</v>
      </c>
      <c r="AO679" s="46"/>
      <c r="AP679" s="67"/>
      <c r="AQ679" s="7"/>
      <c r="AR679" s="46"/>
      <c r="AS679" s="46"/>
      <c r="AT679" s="46" t="s">
        <v>2573</v>
      </c>
      <c r="AU679" s="46" t="s">
        <v>2574</v>
      </c>
      <c r="AV679" s="46"/>
      <c r="AW679" s="46" t="s">
        <v>2575</v>
      </c>
      <c r="AX679" s="46"/>
    </row>
    <row r="680" spans="1:50" x14ac:dyDescent="0.25">
      <c r="C680" t="s">
        <v>7764</v>
      </c>
      <c r="D680" t="s">
        <v>12</v>
      </c>
      <c r="E680" t="s">
        <v>10</v>
      </c>
      <c r="F680" t="s">
        <v>119</v>
      </c>
      <c r="G680" s="13" t="s">
        <v>9488</v>
      </c>
      <c r="H680" t="s">
        <v>10678</v>
      </c>
      <c r="I680" t="s">
        <v>28</v>
      </c>
      <c r="K680" s="15" t="s">
        <v>1714</v>
      </c>
      <c r="U680">
        <v>1</v>
      </c>
      <c r="V680">
        <v>1</v>
      </c>
      <c r="Z680">
        <v>2</v>
      </c>
      <c r="AB680" s="6" t="s">
        <v>542</v>
      </c>
      <c r="AC680" s="6"/>
      <c r="AD680" s="80" t="s">
        <v>14</v>
      </c>
      <c r="AE680" s="80" t="s">
        <v>14</v>
      </c>
      <c r="AF680" s="5" t="s">
        <v>815</v>
      </c>
      <c r="AG680" s="5" t="s">
        <v>12</v>
      </c>
      <c r="AH680" s="5" t="s">
        <v>10</v>
      </c>
      <c r="AI680" s="5" t="s">
        <v>13</v>
      </c>
      <c r="AJ680" s="44" t="s">
        <v>1714</v>
      </c>
      <c r="AK680" s="47"/>
      <c r="AL680" s="46"/>
      <c r="AM680" s="46"/>
      <c r="AN680" s="46"/>
      <c r="AO680" s="46"/>
      <c r="AP680" s="67"/>
      <c r="AQ680" s="7"/>
      <c r="AR680" s="46"/>
      <c r="AS680" s="46"/>
      <c r="AT680" s="46" t="s">
        <v>1715</v>
      </c>
      <c r="AU680" s="46" t="s">
        <v>1716</v>
      </c>
      <c r="AV680" s="46"/>
      <c r="AW680" s="46"/>
      <c r="AX680" s="46"/>
    </row>
    <row r="681" spans="1:50" x14ac:dyDescent="0.25">
      <c r="C681" t="s">
        <v>7764</v>
      </c>
      <c r="D681" t="s">
        <v>12</v>
      </c>
      <c r="E681" t="s">
        <v>10</v>
      </c>
      <c r="F681" t="s">
        <v>119</v>
      </c>
      <c r="G681" s="13" t="s">
        <v>9037</v>
      </c>
      <c r="H681" t="s">
        <v>10679</v>
      </c>
      <c r="I681" t="s">
        <v>1480</v>
      </c>
      <c r="K681" s="15" t="s">
        <v>6176</v>
      </c>
      <c r="L681">
        <v>1</v>
      </c>
      <c r="U681">
        <v>1</v>
      </c>
      <c r="Z681">
        <v>2</v>
      </c>
      <c r="AB681" s="6"/>
      <c r="AC681" s="6"/>
      <c r="AD681" s="80" t="s">
        <v>14</v>
      </c>
      <c r="AE681" s="80" t="s">
        <v>14</v>
      </c>
      <c r="AF681" s="5" t="s">
        <v>815</v>
      </c>
      <c r="AG681" s="5" t="s">
        <v>12</v>
      </c>
      <c r="AH681" s="5" t="s">
        <v>10</v>
      </c>
      <c r="AI681" s="5" t="s">
        <v>119</v>
      </c>
      <c r="AJ681" s="44" t="s">
        <v>6176</v>
      </c>
      <c r="AK681" s="47" t="s">
        <v>6178</v>
      </c>
      <c r="AL681" s="46"/>
      <c r="AM681" s="46"/>
      <c r="AN681" s="46"/>
      <c r="AO681" s="46"/>
      <c r="AP681" s="67"/>
      <c r="AQ681" s="7"/>
      <c r="AR681" s="46"/>
      <c r="AS681" s="46"/>
      <c r="AT681" s="46" t="s">
        <v>6177</v>
      </c>
      <c r="AU681" s="46"/>
      <c r="AV681" s="46"/>
      <c r="AW681" s="46"/>
      <c r="AX681" s="46"/>
    </row>
    <row r="682" spans="1:50" x14ac:dyDescent="0.25">
      <c r="C682" t="s">
        <v>7764</v>
      </c>
      <c r="D682" t="s">
        <v>12</v>
      </c>
      <c r="E682" t="s">
        <v>10</v>
      </c>
      <c r="F682" t="s">
        <v>119</v>
      </c>
      <c r="G682" s="13" t="s">
        <v>9037</v>
      </c>
      <c r="H682" t="s">
        <v>10679</v>
      </c>
      <c r="I682" t="s">
        <v>359</v>
      </c>
      <c r="K682" s="15" t="s">
        <v>1884</v>
      </c>
      <c r="M682">
        <v>1</v>
      </c>
      <c r="N682">
        <v>1</v>
      </c>
      <c r="O682">
        <v>1</v>
      </c>
      <c r="S682">
        <v>1</v>
      </c>
      <c r="T682">
        <v>1</v>
      </c>
      <c r="U682">
        <v>1</v>
      </c>
      <c r="V682">
        <v>1</v>
      </c>
      <c r="X682">
        <v>1</v>
      </c>
      <c r="Z682">
        <v>8</v>
      </c>
      <c r="AB682" s="6"/>
      <c r="AC682" s="6"/>
      <c r="AD682" s="80" t="s">
        <v>14</v>
      </c>
      <c r="AE682" s="80" t="s">
        <v>14</v>
      </c>
      <c r="AF682" s="5" t="s">
        <v>815</v>
      </c>
      <c r="AG682" s="5" t="s">
        <v>12</v>
      </c>
      <c r="AH682" s="5" t="s">
        <v>218</v>
      </c>
      <c r="AI682" s="5" t="s">
        <v>119</v>
      </c>
      <c r="AJ682" s="44" t="s">
        <v>1884</v>
      </c>
      <c r="AK682" s="47"/>
      <c r="AL682" s="46" t="s">
        <v>1885</v>
      </c>
      <c r="AM682" s="46" t="s">
        <v>1886</v>
      </c>
      <c r="AN682" s="46" t="s">
        <v>1887</v>
      </c>
      <c r="AO682" s="46"/>
      <c r="AP682" s="67"/>
      <c r="AQ682" s="7"/>
      <c r="AR682" s="46" t="s">
        <v>1888</v>
      </c>
      <c r="AS682" s="46" t="s">
        <v>1889</v>
      </c>
      <c r="AT682" s="46" t="s">
        <v>1890</v>
      </c>
      <c r="AU682" s="46" t="s">
        <v>1891</v>
      </c>
      <c r="AV682" s="46"/>
      <c r="AW682" s="46" t="s">
        <v>1892</v>
      </c>
      <c r="AX682" s="46"/>
    </row>
    <row r="683" spans="1:50" x14ac:dyDescent="0.25">
      <c r="C683" t="s">
        <v>7764</v>
      </c>
      <c r="D683" t="s">
        <v>12</v>
      </c>
      <c r="E683" t="s">
        <v>10</v>
      </c>
      <c r="F683" t="s">
        <v>119</v>
      </c>
      <c r="G683" s="13" t="s">
        <v>9037</v>
      </c>
      <c r="H683" t="s">
        <v>10679</v>
      </c>
      <c r="I683" t="s">
        <v>445</v>
      </c>
      <c r="K683" s="15" t="s">
        <v>2234</v>
      </c>
      <c r="L683">
        <v>1</v>
      </c>
      <c r="Z683">
        <v>1</v>
      </c>
      <c r="AB683" s="6"/>
      <c r="AC683" s="6"/>
      <c r="AD683" s="80" t="s">
        <v>14</v>
      </c>
      <c r="AE683" s="80" t="s">
        <v>14</v>
      </c>
      <c r="AF683" s="5" t="s">
        <v>815</v>
      </c>
      <c r="AG683" s="5" t="s">
        <v>12</v>
      </c>
      <c r="AH683" s="5" t="s">
        <v>10</v>
      </c>
      <c r="AI683" s="5" t="s">
        <v>13</v>
      </c>
      <c r="AJ683" s="44" t="s">
        <v>2234</v>
      </c>
      <c r="AK683" s="47" t="s">
        <v>2236</v>
      </c>
      <c r="AL683" s="46"/>
      <c r="AM683" s="46"/>
      <c r="AN683" s="46"/>
      <c r="AO683" s="46"/>
      <c r="AP683" s="67"/>
      <c r="AQ683" s="7"/>
      <c r="AR683" s="46"/>
      <c r="AS683" s="46"/>
      <c r="AT683" s="46"/>
      <c r="AU683" s="46"/>
      <c r="AV683" s="46"/>
      <c r="AW683" s="46"/>
      <c r="AX683" s="46"/>
    </row>
    <row r="684" spans="1:50" x14ac:dyDescent="0.25">
      <c r="C684" t="s">
        <v>7764</v>
      </c>
      <c r="D684" t="s">
        <v>12</v>
      </c>
      <c r="E684" t="s">
        <v>10</v>
      </c>
      <c r="F684" t="s">
        <v>89</v>
      </c>
      <c r="G684" s="13" t="s">
        <v>9448</v>
      </c>
      <c r="H684" t="s">
        <v>10390</v>
      </c>
      <c r="I684" t="s">
        <v>5113</v>
      </c>
      <c r="K684" s="15" t="s">
        <v>1913</v>
      </c>
      <c r="M684">
        <v>1</v>
      </c>
      <c r="N684">
        <v>1</v>
      </c>
      <c r="S684">
        <v>1</v>
      </c>
      <c r="U684">
        <v>1</v>
      </c>
      <c r="V684">
        <v>1</v>
      </c>
      <c r="X684">
        <v>1</v>
      </c>
      <c r="Z684">
        <v>6</v>
      </c>
      <c r="AB684" s="6"/>
      <c r="AC684" s="6"/>
      <c r="AD684" s="80" t="s">
        <v>14</v>
      </c>
      <c r="AE684" s="80" t="s">
        <v>14</v>
      </c>
      <c r="AF684" s="5" t="s">
        <v>815</v>
      </c>
      <c r="AG684" s="5" t="s">
        <v>12</v>
      </c>
      <c r="AH684" s="5" t="s">
        <v>117</v>
      </c>
      <c r="AI684" s="5" t="s">
        <v>13</v>
      </c>
      <c r="AJ684" s="44" t="s">
        <v>1913</v>
      </c>
      <c r="AK684" s="47"/>
      <c r="AL684" s="46" t="s">
        <v>1916</v>
      </c>
      <c r="AM684" s="46" t="s">
        <v>1917</v>
      </c>
      <c r="AN684" s="46"/>
      <c r="AO684" s="46"/>
      <c r="AP684" s="67"/>
      <c r="AQ684" s="7"/>
      <c r="AR684" s="46" t="s">
        <v>1918</v>
      </c>
      <c r="AS684" s="46"/>
      <c r="AT684" s="46" t="s">
        <v>1919</v>
      </c>
      <c r="AU684" s="46" t="s">
        <v>1920</v>
      </c>
      <c r="AV684" s="46"/>
      <c r="AW684" s="46" t="s">
        <v>1921</v>
      </c>
      <c r="AX684" s="46"/>
    </row>
    <row r="685" spans="1:50" x14ac:dyDescent="0.25">
      <c r="C685" t="s">
        <v>7764</v>
      </c>
      <c r="D685" t="s">
        <v>12</v>
      </c>
      <c r="E685" t="s">
        <v>10</v>
      </c>
      <c r="F685" t="s">
        <v>89</v>
      </c>
      <c r="G685" s="13" t="s">
        <v>9448</v>
      </c>
      <c r="H685" t="s">
        <v>10390</v>
      </c>
      <c r="I685" t="s">
        <v>1480</v>
      </c>
      <c r="K685" s="15" t="s">
        <v>1024</v>
      </c>
      <c r="Q685">
        <v>1</v>
      </c>
      <c r="Z685">
        <v>1</v>
      </c>
      <c r="AB685" s="6" t="s">
        <v>542</v>
      </c>
      <c r="AC685" s="6"/>
      <c r="AD685" s="80" t="s">
        <v>14</v>
      </c>
      <c r="AE685" s="80" t="s">
        <v>14</v>
      </c>
      <c r="AF685" s="5" t="s">
        <v>815</v>
      </c>
      <c r="AG685" s="5" t="s">
        <v>12</v>
      </c>
      <c r="AH685" s="5" t="s">
        <v>117</v>
      </c>
      <c r="AI685" s="5" t="s">
        <v>13</v>
      </c>
      <c r="AJ685" s="44" t="s">
        <v>1024</v>
      </c>
      <c r="AK685" s="47"/>
      <c r="AL685" s="46"/>
      <c r="AM685" s="46"/>
      <c r="AN685" s="46"/>
      <c r="AO685" s="46"/>
      <c r="AP685" s="67" t="s">
        <v>11563</v>
      </c>
      <c r="AQ685" s="7"/>
      <c r="AR685" s="46"/>
      <c r="AS685" s="46"/>
      <c r="AT685" s="46"/>
      <c r="AU685" s="46"/>
      <c r="AV685" s="46"/>
      <c r="AW685" s="46"/>
      <c r="AX685" s="46"/>
    </row>
    <row r="686" spans="1:50" x14ac:dyDescent="0.25">
      <c r="C686" t="s">
        <v>7764</v>
      </c>
      <c r="D686" t="s">
        <v>12</v>
      </c>
      <c r="E686" t="s">
        <v>10</v>
      </c>
      <c r="F686" t="s">
        <v>89</v>
      </c>
      <c r="G686" s="13" t="s">
        <v>9448</v>
      </c>
      <c r="H686" t="s">
        <v>10390</v>
      </c>
      <c r="I686" t="s">
        <v>359</v>
      </c>
      <c r="K686" s="15" t="s">
        <v>1224</v>
      </c>
      <c r="L686">
        <v>1</v>
      </c>
      <c r="Z686">
        <v>1</v>
      </c>
      <c r="AB686" s="6" t="s">
        <v>16</v>
      </c>
      <c r="AC686" s="6" t="s">
        <v>542</v>
      </c>
      <c r="AD686" s="80" t="s">
        <v>14</v>
      </c>
      <c r="AE686" s="80" t="s">
        <v>14</v>
      </c>
      <c r="AF686" s="5" t="s">
        <v>815</v>
      </c>
      <c r="AG686" s="5" t="s">
        <v>12</v>
      </c>
      <c r="AH686" s="5" t="s">
        <v>10</v>
      </c>
      <c r="AI686" s="5" t="s">
        <v>13</v>
      </c>
      <c r="AJ686" s="44" t="s">
        <v>1224</v>
      </c>
      <c r="AK686" s="47" t="s">
        <v>1226</v>
      </c>
      <c r="AL686" s="46"/>
      <c r="AM686" s="46"/>
      <c r="AN686" s="46"/>
      <c r="AO686" s="46"/>
      <c r="AP686" s="67"/>
      <c r="AQ686" s="7"/>
      <c r="AR686" s="46"/>
      <c r="AS686" s="46"/>
      <c r="AT686" s="46"/>
      <c r="AU686" s="46"/>
      <c r="AV686" s="46"/>
      <c r="AW686" s="46"/>
      <c r="AX686" s="46"/>
    </row>
    <row r="687" spans="1:50" x14ac:dyDescent="0.25">
      <c r="C687" t="s">
        <v>7764</v>
      </c>
      <c r="D687" t="s">
        <v>12</v>
      </c>
      <c r="E687" t="s">
        <v>10</v>
      </c>
      <c r="F687" t="s">
        <v>89</v>
      </c>
      <c r="G687" s="13" t="s">
        <v>9448</v>
      </c>
      <c r="H687" t="s">
        <v>10390</v>
      </c>
      <c r="I687" t="s">
        <v>3732</v>
      </c>
      <c r="K687" s="15" t="s">
        <v>2484</v>
      </c>
      <c r="L687">
        <v>1</v>
      </c>
      <c r="O687">
        <v>1</v>
      </c>
      <c r="T687">
        <v>1</v>
      </c>
      <c r="U687">
        <v>1</v>
      </c>
      <c r="V687">
        <v>1</v>
      </c>
      <c r="Z687">
        <v>5</v>
      </c>
      <c r="AB687" s="6"/>
      <c r="AC687" s="6"/>
      <c r="AD687" s="80" t="s">
        <v>14</v>
      </c>
      <c r="AE687" s="80" t="s">
        <v>14</v>
      </c>
      <c r="AF687" s="5" t="s">
        <v>815</v>
      </c>
      <c r="AG687" s="5" t="s">
        <v>12</v>
      </c>
      <c r="AH687" s="5" t="s">
        <v>10</v>
      </c>
      <c r="AI687" s="5" t="s">
        <v>119</v>
      </c>
      <c r="AJ687" s="44" t="s">
        <v>2484</v>
      </c>
      <c r="AK687" s="47" t="s">
        <v>2490</v>
      </c>
      <c r="AL687" s="46"/>
      <c r="AM687" s="46"/>
      <c r="AN687" s="46" t="s">
        <v>2486</v>
      </c>
      <c r="AO687" s="46"/>
      <c r="AP687" s="67"/>
      <c r="AQ687" s="7"/>
      <c r="AR687" s="46"/>
      <c r="AS687" s="46" t="s">
        <v>2487</v>
      </c>
      <c r="AT687" s="46" t="s">
        <v>2488</v>
      </c>
      <c r="AU687" s="46" t="s">
        <v>2489</v>
      </c>
      <c r="AV687" s="46"/>
      <c r="AW687" s="46"/>
      <c r="AX687" s="46"/>
    </row>
    <row r="688" spans="1:50" x14ac:dyDescent="0.25">
      <c r="C688" t="s">
        <v>7764</v>
      </c>
      <c r="D688" t="s">
        <v>12</v>
      </c>
      <c r="E688" t="s">
        <v>10</v>
      </c>
      <c r="F688" t="s">
        <v>89</v>
      </c>
      <c r="G688" s="13" t="s">
        <v>9448</v>
      </c>
      <c r="H688" t="s">
        <v>10390</v>
      </c>
      <c r="I688" t="s">
        <v>445</v>
      </c>
      <c r="K688" s="15" t="s">
        <v>1802</v>
      </c>
      <c r="L688">
        <v>1</v>
      </c>
      <c r="U688">
        <v>1</v>
      </c>
      <c r="V688">
        <v>1</v>
      </c>
      <c r="Z688">
        <v>3</v>
      </c>
      <c r="AB688" s="6"/>
      <c r="AC688" s="6"/>
      <c r="AD688" s="80" t="s">
        <v>14</v>
      </c>
      <c r="AE688" s="80" t="s">
        <v>14</v>
      </c>
      <c r="AF688" s="5" t="s">
        <v>815</v>
      </c>
      <c r="AG688" s="5" t="s">
        <v>12</v>
      </c>
      <c r="AH688" s="5" t="s">
        <v>218</v>
      </c>
      <c r="AI688" s="5" t="s">
        <v>119</v>
      </c>
      <c r="AJ688" s="44" t="s">
        <v>1802</v>
      </c>
      <c r="AK688" s="47" t="s">
        <v>1805</v>
      </c>
      <c r="AL688" s="46"/>
      <c r="AM688" s="46"/>
      <c r="AN688" s="46"/>
      <c r="AO688" s="46"/>
      <c r="AP688" s="67"/>
      <c r="AQ688" s="7"/>
      <c r="AR688" s="46"/>
      <c r="AS688" s="46"/>
      <c r="AT688" s="46" t="s">
        <v>1803</v>
      </c>
      <c r="AU688" s="46" t="s">
        <v>1804</v>
      </c>
      <c r="AV688" s="46"/>
      <c r="AW688" s="46"/>
      <c r="AX688" s="46"/>
    </row>
    <row r="689" spans="1:50" x14ac:dyDescent="0.25">
      <c r="C689" t="s">
        <v>7764</v>
      </c>
      <c r="D689" t="s">
        <v>12</v>
      </c>
      <c r="E689" t="s">
        <v>10</v>
      </c>
      <c r="F689" t="s">
        <v>89</v>
      </c>
      <c r="G689" s="13" t="s">
        <v>9448</v>
      </c>
      <c r="H689" t="s">
        <v>10390</v>
      </c>
      <c r="I689" t="s">
        <v>725</v>
      </c>
      <c r="K689" s="15" t="s">
        <v>2509</v>
      </c>
      <c r="L689">
        <v>1</v>
      </c>
      <c r="M689">
        <v>1</v>
      </c>
      <c r="N689">
        <v>1</v>
      </c>
      <c r="S689">
        <v>1</v>
      </c>
      <c r="U689">
        <v>1</v>
      </c>
      <c r="V689">
        <v>1</v>
      </c>
      <c r="Z689">
        <v>6</v>
      </c>
      <c r="AB689" s="6"/>
      <c r="AC689" s="6"/>
      <c r="AD689" s="80" t="s">
        <v>14</v>
      </c>
      <c r="AE689" s="80" t="s">
        <v>14</v>
      </c>
      <c r="AF689" s="5" t="s">
        <v>815</v>
      </c>
      <c r="AG689" s="5" t="s">
        <v>12</v>
      </c>
      <c r="AH689" s="5" t="s">
        <v>10</v>
      </c>
      <c r="AI689" s="5" t="s">
        <v>13</v>
      </c>
      <c r="AJ689" s="44" t="s">
        <v>2509</v>
      </c>
      <c r="AK689" s="47" t="s">
        <v>2514</v>
      </c>
      <c r="AL689" s="46" t="s">
        <v>2511</v>
      </c>
      <c r="AM689" s="46" t="s">
        <v>2512</v>
      </c>
      <c r="AN689" s="46"/>
      <c r="AO689" s="46"/>
      <c r="AP689" s="67"/>
      <c r="AQ689" s="7"/>
      <c r="AR689" s="46" t="s">
        <v>2512</v>
      </c>
      <c r="AS689" s="46"/>
      <c r="AT689" s="46" t="s">
        <v>2513</v>
      </c>
      <c r="AU689" s="46" t="s">
        <v>2512</v>
      </c>
      <c r="AV689" s="46"/>
      <c r="AW689" s="46"/>
      <c r="AX689" s="46"/>
    </row>
    <row r="690" spans="1:50" x14ac:dyDescent="0.25">
      <c r="C690" t="s">
        <v>7764</v>
      </c>
      <c r="D690" t="s">
        <v>12</v>
      </c>
      <c r="E690" t="s">
        <v>10</v>
      </c>
      <c r="F690" t="s">
        <v>89</v>
      </c>
      <c r="G690" s="13" t="s">
        <v>9448</v>
      </c>
      <c r="H690" t="s">
        <v>10390</v>
      </c>
      <c r="I690" t="s">
        <v>7298</v>
      </c>
      <c r="K690" s="15" t="s">
        <v>1384</v>
      </c>
      <c r="L690">
        <v>1</v>
      </c>
      <c r="Z690">
        <v>1</v>
      </c>
      <c r="AB690" s="6" t="s">
        <v>16</v>
      </c>
      <c r="AC690" s="6"/>
      <c r="AD690" s="80" t="s">
        <v>14</v>
      </c>
      <c r="AE690" s="80" t="s">
        <v>14</v>
      </c>
      <c r="AF690" s="5" t="s">
        <v>815</v>
      </c>
      <c r="AG690" s="5" t="s">
        <v>12</v>
      </c>
      <c r="AH690" s="5" t="s">
        <v>10</v>
      </c>
      <c r="AI690" s="5" t="s">
        <v>119</v>
      </c>
      <c r="AJ690" s="44" t="s">
        <v>1384</v>
      </c>
      <c r="AK690" s="47" t="s">
        <v>1385</v>
      </c>
      <c r="AL690" s="46"/>
      <c r="AM690" s="46"/>
      <c r="AN690" s="46"/>
      <c r="AO690" s="46"/>
      <c r="AP690" s="67"/>
      <c r="AQ690" s="7"/>
      <c r="AR690" s="46"/>
      <c r="AS690" s="46"/>
      <c r="AT690" s="46"/>
      <c r="AU690" s="46"/>
      <c r="AV690" s="46"/>
      <c r="AW690" s="46"/>
      <c r="AX690" s="46"/>
    </row>
    <row r="691" spans="1:50" x14ac:dyDescent="0.25">
      <c r="C691" t="s">
        <v>7764</v>
      </c>
      <c r="D691" t="s">
        <v>12</v>
      </c>
      <c r="E691" t="s">
        <v>10</v>
      </c>
      <c r="F691" t="s">
        <v>89</v>
      </c>
      <c r="G691" s="13" t="s">
        <v>9448</v>
      </c>
      <c r="H691" t="s">
        <v>10390</v>
      </c>
      <c r="I691" t="s">
        <v>2648</v>
      </c>
      <c r="K691" s="15" t="s">
        <v>1875</v>
      </c>
      <c r="Q691">
        <v>1</v>
      </c>
      <c r="Z691">
        <v>1</v>
      </c>
      <c r="AB691" s="6" t="s">
        <v>16</v>
      </c>
      <c r="AC691" s="6"/>
      <c r="AD691" s="80" t="s">
        <v>14</v>
      </c>
      <c r="AE691" s="80" t="s">
        <v>14</v>
      </c>
      <c r="AF691" s="5" t="s">
        <v>1096</v>
      </c>
      <c r="AG691" s="5" t="s">
        <v>12</v>
      </c>
      <c r="AH691" s="5" t="s">
        <v>1061</v>
      </c>
      <c r="AI691" s="5" t="s">
        <v>13</v>
      </c>
      <c r="AJ691" s="44" t="s">
        <v>1875</v>
      </c>
      <c r="AK691" s="47"/>
      <c r="AL691" s="46"/>
      <c r="AM691" s="46"/>
      <c r="AN691" s="46"/>
      <c r="AO691" s="46"/>
      <c r="AP691" s="67" t="s">
        <v>11563</v>
      </c>
      <c r="AQ691" s="7"/>
      <c r="AR691" s="46"/>
      <c r="AS691" s="46"/>
      <c r="AT691" s="46"/>
      <c r="AU691" s="46"/>
      <c r="AV691" s="46"/>
      <c r="AW691" s="46"/>
      <c r="AX691" s="46"/>
    </row>
    <row r="692" spans="1:50" x14ac:dyDescent="0.25">
      <c r="C692" t="s">
        <v>7764</v>
      </c>
      <c r="D692" t="s">
        <v>12</v>
      </c>
      <c r="E692" t="s">
        <v>10</v>
      </c>
      <c r="F692" t="s">
        <v>89</v>
      </c>
      <c r="G692" s="13" t="s">
        <v>9448</v>
      </c>
      <c r="H692" t="s">
        <v>10390</v>
      </c>
      <c r="I692" t="s">
        <v>28</v>
      </c>
      <c r="K692" s="15" t="s">
        <v>1949</v>
      </c>
      <c r="Q692">
        <v>1</v>
      </c>
      <c r="Z692">
        <v>1</v>
      </c>
      <c r="AB692" s="6"/>
      <c r="AC692" s="6"/>
      <c r="AD692" s="80" t="s">
        <v>14</v>
      </c>
      <c r="AE692" s="80" t="s">
        <v>14</v>
      </c>
      <c r="AF692" s="5" t="s">
        <v>1096</v>
      </c>
      <c r="AG692" s="5" t="s">
        <v>12</v>
      </c>
      <c r="AH692" s="5" t="s">
        <v>1364</v>
      </c>
      <c r="AI692" s="5" t="s">
        <v>89</v>
      </c>
      <c r="AJ692" s="44" t="s">
        <v>1949</v>
      </c>
      <c r="AK692" s="47"/>
      <c r="AL692" s="46"/>
      <c r="AM692" s="46"/>
      <c r="AN692" s="46"/>
      <c r="AO692" s="46"/>
      <c r="AP692" s="67" t="s">
        <v>11563</v>
      </c>
      <c r="AQ692" s="7"/>
      <c r="AR692" s="46"/>
      <c r="AS692" s="46"/>
      <c r="AT692" s="46"/>
      <c r="AU692" s="46"/>
      <c r="AV692" s="46"/>
      <c r="AW692" s="46"/>
      <c r="AX692" s="46"/>
    </row>
    <row r="693" spans="1:50" x14ac:dyDescent="0.25">
      <c r="A693" t="s">
        <v>542</v>
      </c>
      <c r="C693" t="s">
        <v>7764</v>
      </c>
      <c r="D693" t="s">
        <v>12</v>
      </c>
      <c r="E693" t="s">
        <v>10</v>
      </c>
      <c r="F693" t="s">
        <v>89</v>
      </c>
      <c r="G693" s="13" t="s">
        <v>9681</v>
      </c>
      <c r="H693" t="s">
        <v>10680</v>
      </c>
      <c r="I693" t="s">
        <v>1480</v>
      </c>
      <c r="K693" s="15" t="s">
        <v>1954</v>
      </c>
      <c r="S693">
        <v>1</v>
      </c>
      <c r="V693">
        <v>1</v>
      </c>
      <c r="X693">
        <v>1</v>
      </c>
      <c r="Z693">
        <v>3</v>
      </c>
      <c r="AB693" s="6"/>
      <c r="AC693" s="6"/>
      <c r="AD693" s="80" t="s">
        <v>14</v>
      </c>
      <c r="AE693" s="80" t="s">
        <v>14</v>
      </c>
      <c r="AF693" s="5" t="s">
        <v>1096</v>
      </c>
      <c r="AG693" s="5" t="s">
        <v>12</v>
      </c>
      <c r="AH693" s="5" t="s">
        <v>218</v>
      </c>
      <c r="AI693" s="5" t="s">
        <v>119</v>
      </c>
      <c r="AJ693" s="44" t="s">
        <v>1954</v>
      </c>
      <c r="AK693" s="47"/>
      <c r="AL693" s="46"/>
      <c r="AM693" s="46"/>
      <c r="AN693" s="46"/>
      <c r="AO693" s="46"/>
      <c r="AP693" s="67"/>
      <c r="AQ693" s="7"/>
      <c r="AR693" s="46" t="s">
        <v>1955</v>
      </c>
      <c r="AS693" s="46"/>
      <c r="AT693" s="46"/>
      <c r="AU693" s="46" t="s">
        <v>1956</v>
      </c>
      <c r="AV693" s="46"/>
      <c r="AW693" s="46" t="s">
        <v>1957</v>
      </c>
      <c r="AX693" s="46"/>
    </row>
    <row r="694" spans="1:50" x14ac:dyDescent="0.25">
      <c r="A694" t="s">
        <v>542</v>
      </c>
      <c r="C694" t="s">
        <v>7764</v>
      </c>
      <c r="D694" t="s">
        <v>12</v>
      </c>
      <c r="E694" t="s">
        <v>10</v>
      </c>
      <c r="F694" t="s">
        <v>89</v>
      </c>
      <c r="G694" s="13" t="s">
        <v>9681</v>
      </c>
      <c r="H694" t="s">
        <v>10680</v>
      </c>
      <c r="I694" t="s">
        <v>359</v>
      </c>
      <c r="K694" s="15" t="s">
        <v>1776</v>
      </c>
      <c r="L694">
        <v>1</v>
      </c>
      <c r="Z694">
        <v>1</v>
      </c>
      <c r="AB694" s="6"/>
      <c r="AC694" s="6"/>
      <c r="AD694" s="80" t="s">
        <v>14</v>
      </c>
      <c r="AE694" s="80" t="s">
        <v>14</v>
      </c>
      <c r="AF694" s="5" t="s">
        <v>1096</v>
      </c>
      <c r="AG694" s="5" t="s">
        <v>12</v>
      </c>
      <c r="AH694" s="5" t="s">
        <v>10</v>
      </c>
      <c r="AI694" s="5" t="s">
        <v>13</v>
      </c>
      <c r="AJ694" s="44" t="s">
        <v>1776</v>
      </c>
      <c r="AK694" s="47" t="s">
        <v>1777</v>
      </c>
      <c r="AL694" s="46"/>
      <c r="AM694" s="46"/>
      <c r="AN694" s="46"/>
      <c r="AO694" s="46"/>
      <c r="AP694" s="67"/>
      <c r="AQ694" s="7"/>
      <c r="AR694" s="46"/>
      <c r="AS694" s="46"/>
      <c r="AT694" s="46"/>
      <c r="AU694" s="46"/>
      <c r="AV694" s="46"/>
      <c r="AW694" s="46"/>
      <c r="AX694" s="46"/>
    </row>
    <row r="695" spans="1:50" x14ac:dyDescent="0.25">
      <c r="A695" t="s">
        <v>542</v>
      </c>
      <c r="C695" t="s">
        <v>7764</v>
      </c>
      <c r="D695" t="s">
        <v>12</v>
      </c>
      <c r="E695" t="s">
        <v>10</v>
      </c>
      <c r="F695" t="s">
        <v>89</v>
      </c>
      <c r="G695" s="13" t="s">
        <v>9681</v>
      </c>
      <c r="H695" t="s">
        <v>10680</v>
      </c>
      <c r="I695" t="s">
        <v>3676</v>
      </c>
      <c r="K695" s="15" t="s">
        <v>1095</v>
      </c>
      <c r="N695">
        <v>1</v>
      </c>
      <c r="U695">
        <v>1</v>
      </c>
      <c r="V695">
        <v>1</v>
      </c>
      <c r="Z695">
        <v>3</v>
      </c>
      <c r="AB695" s="6" t="s">
        <v>16</v>
      </c>
      <c r="AC695" s="6"/>
      <c r="AD695" s="80" t="s">
        <v>14</v>
      </c>
      <c r="AE695" s="80" t="s">
        <v>16</v>
      </c>
      <c r="AF695" s="5" t="s">
        <v>1096</v>
      </c>
      <c r="AG695" s="5" t="s">
        <v>12</v>
      </c>
      <c r="AH695" s="5" t="s">
        <v>218</v>
      </c>
      <c r="AI695" s="5" t="s">
        <v>119</v>
      </c>
      <c r="AJ695" s="44" t="s">
        <v>1095</v>
      </c>
      <c r="AK695" s="47"/>
      <c r="AL695" s="46"/>
      <c r="AM695" s="46" t="s">
        <v>1097</v>
      </c>
      <c r="AN695" s="46"/>
      <c r="AO695" s="46"/>
      <c r="AP695" s="67"/>
      <c r="AQ695" s="7"/>
      <c r="AR695" s="46"/>
      <c r="AS695" s="46"/>
      <c r="AT695" s="46" t="s">
        <v>1098</v>
      </c>
      <c r="AU695" s="46" t="s">
        <v>1099</v>
      </c>
      <c r="AV695" s="46"/>
      <c r="AW695" s="46"/>
      <c r="AX695" s="46"/>
    </row>
    <row r="696" spans="1:50" x14ac:dyDescent="0.25">
      <c r="A696" t="s">
        <v>542</v>
      </c>
      <c r="C696" t="s">
        <v>7764</v>
      </c>
      <c r="D696" t="s">
        <v>12</v>
      </c>
      <c r="E696" t="s">
        <v>10</v>
      </c>
      <c r="F696" t="s">
        <v>89</v>
      </c>
      <c r="G696" s="13" t="s">
        <v>9681</v>
      </c>
      <c r="H696" t="s">
        <v>10680</v>
      </c>
      <c r="I696" t="s">
        <v>445</v>
      </c>
      <c r="K696" s="15" t="s">
        <v>2646</v>
      </c>
      <c r="Y696">
        <v>1</v>
      </c>
      <c r="Z696">
        <v>1</v>
      </c>
      <c r="AB696" s="6"/>
      <c r="AC696" s="6"/>
      <c r="AD696" s="80" t="s">
        <v>14</v>
      </c>
      <c r="AE696" s="80" t="s">
        <v>16</v>
      </c>
      <c r="AF696" s="5" t="s">
        <v>1096</v>
      </c>
      <c r="AG696" s="5" t="s">
        <v>12</v>
      </c>
      <c r="AH696" s="5" t="s">
        <v>10</v>
      </c>
      <c r="AI696" s="5" t="s">
        <v>119</v>
      </c>
      <c r="AJ696" s="44" t="s">
        <v>2646</v>
      </c>
      <c r="AK696" s="47"/>
      <c r="AL696" s="46"/>
      <c r="AM696" s="46"/>
      <c r="AN696" s="46"/>
      <c r="AO696" s="46"/>
      <c r="AP696" s="67"/>
      <c r="AQ696" s="7"/>
      <c r="AR696" s="46"/>
      <c r="AS696" s="46"/>
      <c r="AT696" s="46"/>
      <c r="AU696" s="46"/>
      <c r="AV696" s="46"/>
      <c r="AW696" s="46"/>
      <c r="AX696" s="46" t="s">
        <v>2649</v>
      </c>
    </row>
    <row r="697" spans="1:50" x14ac:dyDescent="0.25">
      <c r="A697" t="s">
        <v>542</v>
      </c>
      <c r="C697" t="s">
        <v>7764</v>
      </c>
      <c r="D697" t="s">
        <v>12</v>
      </c>
      <c r="E697" t="s">
        <v>10</v>
      </c>
      <c r="F697" t="s">
        <v>89</v>
      </c>
      <c r="G697" s="13" t="s">
        <v>9681</v>
      </c>
      <c r="H697" t="s">
        <v>10680</v>
      </c>
      <c r="I697" t="s">
        <v>725</v>
      </c>
      <c r="K697" s="15" t="s">
        <v>4555</v>
      </c>
      <c r="L697">
        <v>1</v>
      </c>
      <c r="Z697">
        <v>1</v>
      </c>
      <c r="AB697" s="6"/>
      <c r="AC697" s="6"/>
      <c r="AD697" s="80" t="s">
        <v>14</v>
      </c>
      <c r="AE697" s="80" t="s">
        <v>14</v>
      </c>
      <c r="AF697" s="5" t="s">
        <v>1096</v>
      </c>
      <c r="AG697" s="5" t="s">
        <v>12</v>
      </c>
      <c r="AH697" s="5" t="s">
        <v>10</v>
      </c>
      <c r="AI697" s="5" t="s">
        <v>119</v>
      </c>
      <c r="AJ697" s="44" t="s">
        <v>4555</v>
      </c>
      <c r="AK697" s="47" t="s">
        <v>4556</v>
      </c>
      <c r="AL697" s="46"/>
      <c r="AM697" s="46"/>
      <c r="AN697" s="46"/>
      <c r="AO697" s="46"/>
      <c r="AP697" s="67"/>
      <c r="AQ697" s="7"/>
      <c r="AR697" s="46"/>
      <c r="AS697" s="46"/>
      <c r="AT697" s="46"/>
      <c r="AU697" s="46"/>
      <c r="AV697" s="46"/>
      <c r="AW697" s="46"/>
      <c r="AX697" s="46"/>
    </row>
    <row r="698" spans="1:50" x14ac:dyDescent="0.25">
      <c r="A698" t="s">
        <v>542</v>
      </c>
      <c r="C698" t="s">
        <v>7764</v>
      </c>
      <c r="D698" t="s">
        <v>12</v>
      </c>
      <c r="E698" t="s">
        <v>10</v>
      </c>
      <c r="F698" t="s">
        <v>89</v>
      </c>
      <c r="G698" s="13" t="s">
        <v>9681</v>
      </c>
      <c r="H698" t="s">
        <v>10680</v>
      </c>
      <c r="I698" t="s">
        <v>7298</v>
      </c>
      <c r="K698" s="15" t="s">
        <v>1235</v>
      </c>
      <c r="M698">
        <v>1</v>
      </c>
      <c r="O698">
        <v>1</v>
      </c>
      <c r="T698">
        <v>1</v>
      </c>
      <c r="Z698">
        <v>3</v>
      </c>
      <c r="AB698" s="6"/>
      <c r="AC698" s="6"/>
      <c r="AD698" s="80" t="s">
        <v>14</v>
      </c>
      <c r="AE698" s="80" t="s">
        <v>14</v>
      </c>
      <c r="AF698" s="5" t="s">
        <v>1096</v>
      </c>
      <c r="AG698" s="5" t="s">
        <v>12</v>
      </c>
      <c r="AH698" s="5" t="s">
        <v>10</v>
      </c>
      <c r="AI698" s="5" t="s">
        <v>13</v>
      </c>
      <c r="AJ698" s="44" t="s">
        <v>1235</v>
      </c>
      <c r="AK698" s="47"/>
      <c r="AL698" s="46" t="s">
        <v>1237</v>
      </c>
      <c r="AM698" s="46"/>
      <c r="AN698" s="46" t="s">
        <v>1238</v>
      </c>
      <c r="AO698" s="46"/>
      <c r="AP698" s="67"/>
      <c r="AQ698" s="7"/>
      <c r="AR698" s="46"/>
      <c r="AS698" s="46" t="s">
        <v>1239</v>
      </c>
      <c r="AT698" s="46"/>
      <c r="AU698" s="46"/>
      <c r="AV698" s="46"/>
      <c r="AW698" s="46"/>
      <c r="AX698" s="46"/>
    </row>
    <row r="699" spans="1:50" x14ac:dyDescent="0.25">
      <c r="A699" t="s">
        <v>542</v>
      </c>
      <c r="C699" t="s">
        <v>7764</v>
      </c>
      <c r="D699" t="s">
        <v>12</v>
      </c>
      <c r="E699" t="s">
        <v>10</v>
      </c>
      <c r="F699" t="s">
        <v>89</v>
      </c>
      <c r="G699" s="13" t="s">
        <v>9681</v>
      </c>
      <c r="H699" t="s">
        <v>10680</v>
      </c>
      <c r="I699" t="s">
        <v>269</v>
      </c>
      <c r="K699" s="15" t="s">
        <v>1862</v>
      </c>
      <c r="V699">
        <v>1</v>
      </c>
      <c r="X699">
        <v>1</v>
      </c>
      <c r="Z699">
        <v>2</v>
      </c>
      <c r="AB699" s="6"/>
      <c r="AC699" s="6"/>
      <c r="AD699" s="80" t="s">
        <v>14</v>
      </c>
      <c r="AE699" s="80" t="s">
        <v>14</v>
      </c>
      <c r="AF699" s="5" t="s">
        <v>1096</v>
      </c>
      <c r="AG699" s="5" t="s">
        <v>12</v>
      </c>
      <c r="AH699" s="5" t="s">
        <v>218</v>
      </c>
      <c r="AI699" s="5" t="s">
        <v>119</v>
      </c>
      <c r="AJ699" s="44" t="s">
        <v>1862</v>
      </c>
      <c r="AK699" s="47"/>
      <c r="AL699" s="46"/>
      <c r="AM699" s="46"/>
      <c r="AN699" s="46"/>
      <c r="AO699" s="46"/>
      <c r="AP699" s="67"/>
      <c r="AQ699" s="7"/>
      <c r="AR699" s="46"/>
      <c r="AS699" s="46"/>
      <c r="AT699" s="46"/>
      <c r="AU699" s="46" t="s">
        <v>1864</v>
      </c>
      <c r="AV699" s="46"/>
      <c r="AW699" s="46" t="s">
        <v>1865</v>
      </c>
      <c r="AX699" s="46"/>
    </row>
    <row r="700" spans="1:50" x14ac:dyDescent="0.25">
      <c r="A700" t="s">
        <v>542</v>
      </c>
      <c r="C700" t="s">
        <v>7764</v>
      </c>
      <c r="D700" t="s">
        <v>12</v>
      </c>
      <c r="E700" t="s">
        <v>10</v>
      </c>
      <c r="F700" t="s">
        <v>89</v>
      </c>
      <c r="G700" s="13" t="s">
        <v>9681</v>
      </c>
      <c r="H700" t="s">
        <v>10680</v>
      </c>
      <c r="I700" t="s">
        <v>28</v>
      </c>
      <c r="K700" s="15" t="s">
        <v>3506</v>
      </c>
      <c r="N700">
        <v>1</v>
      </c>
      <c r="U700">
        <v>1</v>
      </c>
      <c r="V700">
        <v>1</v>
      </c>
      <c r="X700">
        <v>1</v>
      </c>
      <c r="Z700">
        <v>4</v>
      </c>
      <c r="AB700" s="6"/>
      <c r="AC700" s="6"/>
      <c r="AD700" s="80" t="s">
        <v>14</v>
      </c>
      <c r="AE700" s="80" t="s">
        <v>14</v>
      </c>
      <c r="AF700" s="5" t="s">
        <v>1096</v>
      </c>
      <c r="AG700" s="5" t="s">
        <v>12</v>
      </c>
      <c r="AH700" s="5" t="s">
        <v>10</v>
      </c>
      <c r="AI700" s="5" t="s">
        <v>119</v>
      </c>
      <c r="AJ700" s="44" t="s">
        <v>3506</v>
      </c>
      <c r="AK700" s="47"/>
      <c r="AL700" s="46"/>
      <c r="AM700" s="46" t="s">
        <v>3507</v>
      </c>
      <c r="AN700" s="46"/>
      <c r="AO700" s="46"/>
      <c r="AP700" s="67"/>
      <c r="AQ700" s="7"/>
      <c r="AR700" s="46"/>
      <c r="AS700" s="46"/>
      <c r="AT700" s="46" t="s">
        <v>3508</v>
      </c>
      <c r="AU700" s="46" t="s">
        <v>3509</v>
      </c>
      <c r="AV700" s="46"/>
      <c r="AW700" s="46" t="s">
        <v>3510</v>
      </c>
      <c r="AX700" s="46"/>
    </row>
    <row r="701" spans="1:50" x14ac:dyDescent="0.25">
      <c r="C701" t="s">
        <v>7764</v>
      </c>
      <c r="D701" t="s">
        <v>12</v>
      </c>
      <c r="E701" t="s">
        <v>10</v>
      </c>
      <c r="F701" t="s">
        <v>13</v>
      </c>
      <c r="G701" s="13" t="s">
        <v>9658</v>
      </c>
      <c r="H701" t="s">
        <v>10681</v>
      </c>
      <c r="I701" t="s">
        <v>28</v>
      </c>
      <c r="K701" s="15" t="s">
        <v>8766</v>
      </c>
      <c r="L701">
        <v>1</v>
      </c>
      <c r="M701">
        <v>1</v>
      </c>
      <c r="N701">
        <v>1</v>
      </c>
      <c r="O701">
        <v>1</v>
      </c>
      <c r="P701">
        <v>1</v>
      </c>
      <c r="S701">
        <v>1</v>
      </c>
      <c r="U701">
        <v>1</v>
      </c>
      <c r="V701">
        <v>1</v>
      </c>
      <c r="Y701">
        <v>1</v>
      </c>
      <c r="Z701">
        <v>9</v>
      </c>
      <c r="AB701" s="6" t="s">
        <v>16</v>
      </c>
      <c r="AC701" s="6"/>
      <c r="AD701" s="80" t="s">
        <v>14</v>
      </c>
      <c r="AE701" s="80" t="s">
        <v>16</v>
      </c>
      <c r="AF701" s="5" t="s">
        <v>1096</v>
      </c>
      <c r="AG701" s="5" t="s">
        <v>12</v>
      </c>
      <c r="AH701" s="5" t="s">
        <v>10</v>
      </c>
      <c r="AI701" s="5" t="s">
        <v>13</v>
      </c>
      <c r="AJ701" s="44" t="s">
        <v>8766</v>
      </c>
      <c r="AK701" s="47" t="s">
        <v>8777</v>
      </c>
      <c r="AL701" s="46" t="s">
        <v>8769</v>
      </c>
      <c r="AM701" s="46" t="s">
        <v>8770</v>
      </c>
      <c r="AN701" s="46" t="s">
        <v>8771</v>
      </c>
      <c r="AO701" s="46" t="s">
        <v>8772</v>
      </c>
      <c r="AP701" s="67"/>
      <c r="AQ701" s="7"/>
      <c r="AR701" s="46" t="s">
        <v>8773</v>
      </c>
      <c r="AS701" s="46"/>
      <c r="AT701" s="46" t="s">
        <v>8774</v>
      </c>
      <c r="AU701" s="46" t="s">
        <v>8775</v>
      </c>
      <c r="AV701" s="46"/>
      <c r="AW701" s="46"/>
      <c r="AX701" s="46" t="s">
        <v>8776</v>
      </c>
    </row>
    <row r="702" spans="1:50" x14ac:dyDescent="0.25">
      <c r="C702" t="s">
        <v>8737</v>
      </c>
      <c r="D702" t="s">
        <v>12</v>
      </c>
      <c r="E702" t="s">
        <v>1061</v>
      </c>
      <c r="F702" t="s">
        <v>13</v>
      </c>
      <c r="G702" s="13" t="s">
        <v>9025</v>
      </c>
      <c r="H702" t="s">
        <v>10682</v>
      </c>
      <c r="I702" t="s">
        <v>11452</v>
      </c>
      <c r="K702" s="15" t="s">
        <v>3447</v>
      </c>
      <c r="L702">
        <v>1</v>
      </c>
      <c r="Z702">
        <v>1</v>
      </c>
      <c r="AB702" s="6" t="s">
        <v>16</v>
      </c>
      <c r="AC702" s="6" t="s">
        <v>16</v>
      </c>
      <c r="AD702" s="80" t="s">
        <v>14</v>
      </c>
      <c r="AE702" s="80" t="s">
        <v>14</v>
      </c>
      <c r="AF702" s="5" t="s">
        <v>1096</v>
      </c>
      <c r="AG702" s="5" t="s">
        <v>12</v>
      </c>
      <c r="AH702" s="5" t="s">
        <v>10</v>
      </c>
      <c r="AI702" s="5" t="s">
        <v>13</v>
      </c>
      <c r="AJ702" s="44" t="s">
        <v>3447</v>
      </c>
      <c r="AK702" s="47" t="s">
        <v>3448</v>
      </c>
      <c r="AL702" s="46"/>
      <c r="AM702" s="46"/>
      <c r="AN702" s="46"/>
      <c r="AO702" s="46"/>
      <c r="AP702" s="67"/>
      <c r="AQ702" s="7"/>
      <c r="AR702" s="46"/>
      <c r="AS702" s="46"/>
      <c r="AT702" s="46"/>
      <c r="AU702" s="46"/>
      <c r="AV702" s="46"/>
      <c r="AW702" s="46"/>
      <c r="AX702" s="46"/>
    </row>
    <row r="703" spans="1:50" x14ac:dyDescent="0.25">
      <c r="C703" t="s">
        <v>8737</v>
      </c>
      <c r="D703" t="s">
        <v>12</v>
      </c>
      <c r="E703" t="s">
        <v>1061</v>
      </c>
      <c r="F703" t="s">
        <v>13</v>
      </c>
      <c r="G703" s="13" t="s">
        <v>9025</v>
      </c>
      <c r="H703" t="s">
        <v>10682</v>
      </c>
      <c r="I703" t="s">
        <v>3676</v>
      </c>
      <c r="K703" s="15" t="s">
        <v>4478</v>
      </c>
      <c r="S703">
        <v>1</v>
      </c>
      <c r="U703">
        <v>1</v>
      </c>
      <c r="Z703">
        <v>2</v>
      </c>
      <c r="AB703" s="6"/>
      <c r="AC703" s="6"/>
      <c r="AD703" s="80" t="s">
        <v>14</v>
      </c>
      <c r="AE703" s="80" t="s">
        <v>14</v>
      </c>
      <c r="AF703" s="5" t="s">
        <v>1096</v>
      </c>
      <c r="AG703" s="5" t="s">
        <v>12</v>
      </c>
      <c r="AH703" s="5" t="s">
        <v>10</v>
      </c>
      <c r="AI703" s="5" t="s">
        <v>89</v>
      </c>
      <c r="AJ703" s="44" t="s">
        <v>4478</v>
      </c>
      <c r="AK703" s="47"/>
      <c r="AL703" s="46"/>
      <c r="AM703" s="46"/>
      <c r="AN703" s="46"/>
      <c r="AO703" s="46"/>
      <c r="AP703" s="67"/>
      <c r="AQ703" s="7"/>
      <c r="AR703" s="46" t="s">
        <v>4479</v>
      </c>
      <c r="AS703" s="46"/>
      <c r="AT703" s="46" t="s">
        <v>4480</v>
      </c>
      <c r="AU703" s="46"/>
      <c r="AV703" s="46"/>
      <c r="AW703" s="46"/>
      <c r="AX703" s="46"/>
    </row>
    <row r="704" spans="1:50" x14ac:dyDescent="0.25">
      <c r="C704" t="s">
        <v>8737</v>
      </c>
      <c r="D704" t="s">
        <v>12</v>
      </c>
      <c r="E704" t="s">
        <v>1061</v>
      </c>
      <c r="F704" t="s">
        <v>13</v>
      </c>
      <c r="G704" s="13" t="s">
        <v>9025</v>
      </c>
      <c r="H704" t="s">
        <v>10682</v>
      </c>
      <c r="I704" t="s">
        <v>445</v>
      </c>
      <c r="K704" s="15" t="s">
        <v>2760</v>
      </c>
      <c r="N704">
        <v>1</v>
      </c>
      <c r="U704">
        <v>1</v>
      </c>
      <c r="V704">
        <v>1</v>
      </c>
      <c r="Z704">
        <v>3</v>
      </c>
      <c r="AB704" s="6"/>
      <c r="AC704" s="6"/>
      <c r="AD704" s="80" t="s">
        <v>14</v>
      </c>
      <c r="AE704" s="80" t="s">
        <v>14</v>
      </c>
      <c r="AF704" s="5" t="s">
        <v>1096</v>
      </c>
      <c r="AG704" s="5" t="s">
        <v>12</v>
      </c>
      <c r="AH704" s="5" t="s">
        <v>10</v>
      </c>
      <c r="AI704" s="5" t="s">
        <v>89</v>
      </c>
      <c r="AJ704" s="44" t="s">
        <v>2760</v>
      </c>
      <c r="AK704" s="47"/>
      <c r="AL704" s="46"/>
      <c r="AM704" s="46" t="s">
        <v>2761</v>
      </c>
      <c r="AN704" s="46"/>
      <c r="AO704" s="46"/>
      <c r="AP704" s="67"/>
      <c r="AQ704" s="7"/>
      <c r="AR704" s="46"/>
      <c r="AS704" s="46"/>
      <c r="AT704" s="46" t="s">
        <v>2762</v>
      </c>
      <c r="AU704" s="46" t="s">
        <v>2763</v>
      </c>
      <c r="AV704" s="46"/>
      <c r="AW704" s="46"/>
      <c r="AX704" s="46"/>
    </row>
    <row r="705" spans="1:50" x14ac:dyDescent="0.25">
      <c r="C705" t="s">
        <v>8737</v>
      </c>
      <c r="D705" t="s">
        <v>12</v>
      </c>
      <c r="E705" t="s">
        <v>1061</v>
      </c>
      <c r="F705" t="s">
        <v>13</v>
      </c>
      <c r="G705" s="13" t="s">
        <v>9025</v>
      </c>
      <c r="H705" t="s">
        <v>10682</v>
      </c>
      <c r="I705" t="s">
        <v>725</v>
      </c>
      <c r="K705" s="15" t="s">
        <v>2182</v>
      </c>
      <c r="S705">
        <v>1</v>
      </c>
      <c r="U705">
        <v>1</v>
      </c>
      <c r="V705">
        <v>1</v>
      </c>
      <c r="Z705">
        <v>3</v>
      </c>
      <c r="AB705" s="6" t="s">
        <v>16</v>
      </c>
      <c r="AC705" s="6"/>
      <c r="AD705" s="80" t="s">
        <v>14</v>
      </c>
      <c r="AE705" s="80" t="s">
        <v>14</v>
      </c>
      <c r="AF705" s="5" t="s">
        <v>1096</v>
      </c>
      <c r="AG705" s="5" t="s">
        <v>12</v>
      </c>
      <c r="AH705" s="5" t="s">
        <v>218</v>
      </c>
      <c r="AI705" s="5" t="s">
        <v>119</v>
      </c>
      <c r="AJ705" s="44" t="s">
        <v>2182</v>
      </c>
      <c r="AK705" s="47"/>
      <c r="AL705" s="46"/>
      <c r="AM705" s="46"/>
      <c r="AN705" s="46"/>
      <c r="AO705" s="46"/>
      <c r="AP705" s="67"/>
      <c r="AQ705" s="7"/>
      <c r="AR705" s="46" t="s">
        <v>2184</v>
      </c>
      <c r="AS705" s="46"/>
      <c r="AT705" s="46" t="s">
        <v>2185</v>
      </c>
      <c r="AU705" s="46" t="s">
        <v>2186</v>
      </c>
      <c r="AV705" s="46"/>
      <c r="AW705" s="46"/>
      <c r="AX705" s="46"/>
    </row>
    <row r="706" spans="1:50" x14ac:dyDescent="0.25">
      <c r="C706" t="s">
        <v>8737</v>
      </c>
      <c r="D706" t="s">
        <v>12</v>
      </c>
      <c r="E706" t="s">
        <v>1061</v>
      </c>
      <c r="F706" t="s">
        <v>13</v>
      </c>
      <c r="G706" s="13" t="s">
        <v>9025</v>
      </c>
      <c r="H706" t="s">
        <v>10682</v>
      </c>
      <c r="I706" t="s">
        <v>28</v>
      </c>
      <c r="K706" s="15" t="s">
        <v>2218</v>
      </c>
      <c r="N706">
        <v>1</v>
      </c>
      <c r="S706">
        <v>1</v>
      </c>
      <c r="Z706">
        <v>2</v>
      </c>
      <c r="AB706" s="6"/>
      <c r="AC706" s="6"/>
      <c r="AD706" s="80" t="s">
        <v>14</v>
      </c>
      <c r="AE706" s="80" t="s">
        <v>14</v>
      </c>
      <c r="AF706" s="5" t="s">
        <v>1096</v>
      </c>
      <c r="AG706" s="5" t="s">
        <v>12</v>
      </c>
      <c r="AH706" s="5" t="s">
        <v>218</v>
      </c>
      <c r="AI706" s="5" t="s">
        <v>89</v>
      </c>
      <c r="AJ706" s="44" t="s">
        <v>2218</v>
      </c>
      <c r="AK706" s="47"/>
      <c r="AL706" s="46"/>
      <c r="AM706" s="46" t="s">
        <v>2219</v>
      </c>
      <c r="AN706" s="46"/>
      <c r="AO706" s="46"/>
      <c r="AP706" s="67"/>
      <c r="AQ706" s="7"/>
      <c r="AR706" s="46" t="s">
        <v>2220</v>
      </c>
      <c r="AS706" s="46"/>
      <c r="AT706" s="46"/>
      <c r="AU706" s="46"/>
      <c r="AV706" s="46"/>
      <c r="AW706" s="46"/>
      <c r="AX706" s="46"/>
    </row>
    <row r="707" spans="1:50" x14ac:dyDescent="0.25">
      <c r="B707" t="s">
        <v>16</v>
      </c>
      <c r="C707" t="s">
        <v>8737</v>
      </c>
      <c r="D707" t="s">
        <v>606</v>
      </c>
      <c r="E707" t="s">
        <v>10</v>
      </c>
      <c r="F707" t="s">
        <v>13</v>
      </c>
      <c r="G707" s="13" t="s">
        <v>9069</v>
      </c>
      <c r="H707" t="s">
        <v>10683</v>
      </c>
      <c r="I707" t="s">
        <v>445</v>
      </c>
      <c r="K707" s="15" t="s">
        <v>2863</v>
      </c>
      <c r="N707">
        <v>1</v>
      </c>
      <c r="S707">
        <v>1</v>
      </c>
      <c r="U707">
        <v>1</v>
      </c>
      <c r="V707">
        <v>1</v>
      </c>
      <c r="Z707">
        <v>4</v>
      </c>
      <c r="AB707" s="6" t="s">
        <v>16</v>
      </c>
      <c r="AC707" s="6"/>
      <c r="AD707" s="80" t="s">
        <v>14</v>
      </c>
      <c r="AE707" s="80" t="s">
        <v>14</v>
      </c>
      <c r="AF707" s="5" t="s">
        <v>1096</v>
      </c>
      <c r="AG707" s="5" t="s">
        <v>12</v>
      </c>
      <c r="AH707" s="5" t="s">
        <v>10</v>
      </c>
      <c r="AI707" s="5" t="s">
        <v>13</v>
      </c>
      <c r="AJ707" s="44" t="s">
        <v>2863</v>
      </c>
      <c r="AK707" s="47"/>
      <c r="AL707" s="46"/>
      <c r="AM707" s="46" t="s">
        <v>2864</v>
      </c>
      <c r="AN707" s="46"/>
      <c r="AO707" s="46"/>
      <c r="AP707" s="67"/>
      <c r="AQ707" s="7"/>
      <c r="AR707" s="46" t="s">
        <v>2865</v>
      </c>
      <c r="AS707" s="46"/>
      <c r="AT707" s="46" t="s">
        <v>2866</v>
      </c>
      <c r="AU707" s="46" t="s">
        <v>2867</v>
      </c>
      <c r="AV707" s="46"/>
      <c r="AW707" s="46"/>
      <c r="AX707" s="46"/>
    </row>
    <row r="708" spans="1:50" x14ac:dyDescent="0.25">
      <c r="B708" t="s">
        <v>16</v>
      </c>
      <c r="C708" t="s">
        <v>8737</v>
      </c>
      <c r="D708" t="s">
        <v>606</v>
      </c>
      <c r="E708" t="s">
        <v>10</v>
      </c>
      <c r="F708" t="s">
        <v>13</v>
      </c>
      <c r="G708" s="13" t="s">
        <v>9069</v>
      </c>
      <c r="H708" t="s">
        <v>10683</v>
      </c>
      <c r="I708" t="s">
        <v>725</v>
      </c>
      <c r="K708" s="15" t="s">
        <v>1631</v>
      </c>
      <c r="L708">
        <v>1</v>
      </c>
      <c r="Z708">
        <v>1</v>
      </c>
      <c r="AB708" s="6"/>
      <c r="AC708" s="6"/>
      <c r="AD708" s="80" t="s">
        <v>14</v>
      </c>
      <c r="AE708" s="80" t="s">
        <v>16</v>
      </c>
      <c r="AF708" s="5" t="s">
        <v>1096</v>
      </c>
      <c r="AG708" s="5" t="s">
        <v>12</v>
      </c>
      <c r="AH708" s="5" t="s">
        <v>10</v>
      </c>
      <c r="AI708" s="5" t="s">
        <v>119</v>
      </c>
      <c r="AJ708" s="44" t="s">
        <v>1631</v>
      </c>
      <c r="AK708" s="47" t="s">
        <v>1632</v>
      </c>
      <c r="AL708" s="46"/>
      <c r="AM708" s="46"/>
      <c r="AN708" s="46"/>
      <c r="AO708" s="46"/>
      <c r="AP708" s="67"/>
      <c r="AQ708" s="7"/>
      <c r="AR708" s="46"/>
      <c r="AS708" s="46"/>
      <c r="AT708" s="46"/>
      <c r="AU708" s="46"/>
      <c r="AV708" s="46"/>
      <c r="AW708" s="46"/>
      <c r="AX708" s="46"/>
    </row>
    <row r="709" spans="1:50" x14ac:dyDescent="0.25">
      <c r="C709" t="s">
        <v>8737</v>
      </c>
      <c r="D709" t="s">
        <v>12</v>
      </c>
      <c r="E709" t="s">
        <v>1364</v>
      </c>
      <c r="F709" t="s">
        <v>119</v>
      </c>
      <c r="G709" s="13" t="s">
        <v>9581</v>
      </c>
      <c r="H709" t="s">
        <v>10684</v>
      </c>
      <c r="I709" t="s">
        <v>1480</v>
      </c>
      <c r="K709" s="15" t="s">
        <v>2133</v>
      </c>
      <c r="L709">
        <v>1</v>
      </c>
      <c r="N709">
        <v>1</v>
      </c>
      <c r="W709">
        <v>1</v>
      </c>
      <c r="Z709">
        <v>3</v>
      </c>
      <c r="AB709" s="6"/>
      <c r="AC709" s="6"/>
      <c r="AD709" s="80" t="s">
        <v>14</v>
      </c>
      <c r="AE709" s="80" t="s">
        <v>14</v>
      </c>
      <c r="AF709" s="5" t="s">
        <v>1096</v>
      </c>
      <c r="AG709" s="5" t="s">
        <v>12</v>
      </c>
      <c r="AH709" s="5" t="s">
        <v>117</v>
      </c>
      <c r="AI709" s="5" t="s">
        <v>119</v>
      </c>
      <c r="AJ709" s="44" t="s">
        <v>2133</v>
      </c>
      <c r="AK709" s="47" t="s">
        <v>2137</v>
      </c>
      <c r="AL709" s="46"/>
      <c r="AM709" s="46" t="s">
        <v>2135</v>
      </c>
      <c r="AN709" s="46"/>
      <c r="AO709" s="46"/>
      <c r="AP709" s="67"/>
      <c r="AQ709" s="7"/>
      <c r="AR709" s="46"/>
      <c r="AS709" s="46"/>
      <c r="AT709" s="46"/>
      <c r="AU709" s="46"/>
      <c r="AV709" s="46" t="s">
        <v>2136</v>
      </c>
      <c r="AW709" s="46"/>
      <c r="AX709" s="46"/>
    </row>
    <row r="710" spans="1:50" x14ac:dyDescent="0.25">
      <c r="C710" t="s">
        <v>8737</v>
      </c>
      <c r="D710" t="s">
        <v>12</v>
      </c>
      <c r="E710" t="s">
        <v>1364</v>
      </c>
      <c r="F710" t="s">
        <v>119</v>
      </c>
      <c r="G710" s="13" t="s">
        <v>9581</v>
      </c>
      <c r="H710" t="s">
        <v>10684</v>
      </c>
      <c r="I710" t="s">
        <v>445</v>
      </c>
      <c r="K710" s="15" t="s">
        <v>8719</v>
      </c>
      <c r="L710">
        <v>1</v>
      </c>
      <c r="Z710">
        <v>1</v>
      </c>
      <c r="AB710" s="6" t="s">
        <v>16</v>
      </c>
      <c r="AC710" s="6"/>
      <c r="AD710" s="80" t="s">
        <v>14</v>
      </c>
      <c r="AE710" s="80" t="s">
        <v>14</v>
      </c>
      <c r="AF710" s="5" t="s">
        <v>1096</v>
      </c>
      <c r="AG710" s="5" t="s">
        <v>12</v>
      </c>
      <c r="AH710" s="5" t="s">
        <v>117</v>
      </c>
      <c r="AI710" s="5" t="s">
        <v>89</v>
      </c>
      <c r="AJ710" s="44" t="s">
        <v>8719</v>
      </c>
      <c r="AK710" s="47" t="s">
        <v>8720</v>
      </c>
      <c r="AL710" s="46"/>
      <c r="AM710" s="46"/>
      <c r="AN710" s="46"/>
      <c r="AO710" s="46"/>
      <c r="AP710" s="67"/>
      <c r="AQ710" s="7"/>
      <c r="AR710" s="46"/>
      <c r="AS710" s="46"/>
      <c r="AT710" s="46"/>
      <c r="AU710" s="46"/>
      <c r="AV710" s="46"/>
      <c r="AW710" s="46"/>
      <c r="AX710" s="46"/>
    </row>
    <row r="711" spans="1:50" x14ac:dyDescent="0.25">
      <c r="C711" t="s">
        <v>8737</v>
      </c>
      <c r="D711" t="s">
        <v>12</v>
      </c>
      <c r="E711" t="s">
        <v>1364</v>
      </c>
      <c r="F711" t="s">
        <v>119</v>
      </c>
      <c r="G711" s="13" t="s">
        <v>9581</v>
      </c>
      <c r="H711" t="s">
        <v>10684</v>
      </c>
      <c r="I711" t="s">
        <v>725</v>
      </c>
      <c r="K711" s="15" t="s">
        <v>2805</v>
      </c>
      <c r="N711">
        <v>1</v>
      </c>
      <c r="S711">
        <v>1</v>
      </c>
      <c r="V711">
        <v>1</v>
      </c>
      <c r="Z711">
        <v>3</v>
      </c>
      <c r="AB711" s="6" t="s">
        <v>542</v>
      </c>
      <c r="AC711" s="6" t="s">
        <v>16</v>
      </c>
      <c r="AD711" s="80" t="s">
        <v>14</v>
      </c>
      <c r="AE711" s="80" t="s">
        <v>14</v>
      </c>
      <c r="AF711" s="5" t="s">
        <v>1096</v>
      </c>
      <c r="AG711" s="5" t="s">
        <v>606</v>
      </c>
      <c r="AH711" s="5" t="s">
        <v>10</v>
      </c>
      <c r="AI711" s="5" t="s">
        <v>13</v>
      </c>
      <c r="AJ711" s="44" t="s">
        <v>2805</v>
      </c>
      <c r="AK711" s="47"/>
      <c r="AL711" s="46"/>
      <c r="AM711" s="46" t="s">
        <v>2808</v>
      </c>
      <c r="AN711" s="46"/>
      <c r="AO711" s="46"/>
      <c r="AP711" s="67"/>
      <c r="AQ711" s="7"/>
      <c r="AR711" s="46" t="s">
        <v>2809</v>
      </c>
      <c r="AS711" s="46"/>
      <c r="AT711" s="46"/>
      <c r="AU711" s="46" t="s">
        <v>2810</v>
      </c>
      <c r="AV711" s="46"/>
      <c r="AW711" s="46"/>
      <c r="AX711" s="46"/>
    </row>
    <row r="712" spans="1:50" x14ac:dyDescent="0.25">
      <c r="C712" t="s">
        <v>8737</v>
      </c>
      <c r="D712" t="s">
        <v>12</v>
      </c>
      <c r="E712" t="s">
        <v>218</v>
      </c>
      <c r="F712" t="s">
        <v>119</v>
      </c>
      <c r="G712" s="13" t="s">
        <v>8814</v>
      </c>
      <c r="H712" t="s">
        <v>10685</v>
      </c>
      <c r="I712" t="s">
        <v>445</v>
      </c>
      <c r="K712" s="15" t="s">
        <v>2128</v>
      </c>
      <c r="U712">
        <v>1</v>
      </c>
      <c r="Z712">
        <v>1</v>
      </c>
      <c r="AB712" s="6"/>
      <c r="AC712" s="6"/>
      <c r="AD712" s="80" t="s">
        <v>14</v>
      </c>
      <c r="AE712" s="80" t="s">
        <v>14</v>
      </c>
      <c r="AF712" s="5" t="s">
        <v>1096</v>
      </c>
      <c r="AG712" s="5" t="s">
        <v>12</v>
      </c>
      <c r="AH712" s="5" t="s">
        <v>10</v>
      </c>
      <c r="AI712" s="5" t="s">
        <v>119</v>
      </c>
      <c r="AJ712" s="44" t="s">
        <v>2128</v>
      </c>
      <c r="AK712" s="47"/>
      <c r="AL712" s="46"/>
      <c r="AM712" s="46"/>
      <c r="AN712" s="46"/>
      <c r="AO712" s="46"/>
      <c r="AP712" s="67"/>
      <c r="AQ712" s="7"/>
      <c r="AR712" s="46"/>
      <c r="AS712" s="46"/>
      <c r="AT712" s="46" t="s">
        <v>2130</v>
      </c>
      <c r="AU712" s="46"/>
      <c r="AV712" s="46"/>
      <c r="AW712" s="46"/>
      <c r="AX712" s="46"/>
    </row>
    <row r="713" spans="1:50" x14ac:dyDescent="0.25">
      <c r="C713" t="s">
        <v>8737</v>
      </c>
      <c r="D713" t="s">
        <v>12</v>
      </c>
      <c r="E713" t="s">
        <v>218</v>
      </c>
      <c r="F713" t="s">
        <v>119</v>
      </c>
      <c r="G713" s="13" t="s">
        <v>8814</v>
      </c>
      <c r="H713" t="s">
        <v>10685</v>
      </c>
      <c r="I713" t="s">
        <v>725</v>
      </c>
      <c r="K713" s="15" t="s">
        <v>1561</v>
      </c>
      <c r="L713">
        <v>1</v>
      </c>
      <c r="Z713">
        <v>1</v>
      </c>
      <c r="AB713" s="6" t="s">
        <v>16</v>
      </c>
      <c r="AC713" s="6"/>
      <c r="AD713" s="80" t="s">
        <v>14</v>
      </c>
      <c r="AE713" s="80" t="s">
        <v>14</v>
      </c>
      <c r="AF713" s="5" t="s">
        <v>1096</v>
      </c>
      <c r="AG713" s="5" t="s">
        <v>12</v>
      </c>
      <c r="AH713" s="5" t="s">
        <v>10</v>
      </c>
      <c r="AI713" s="5" t="s">
        <v>13</v>
      </c>
      <c r="AJ713" s="44" t="s">
        <v>1561</v>
      </c>
      <c r="AK713" s="47" t="s">
        <v>1563</v>
      </c>
      <c r="AL713" s="46"/>
      <c r="AM713" s="46"/>
      <c r="AN713" s="46"/>
      <c r="AO713" s="46"/>
      <c r="AP713" s="67"/>
      <c r="AQ713" s="7"/>
      <c r="AR713" s="46"/>
      <c r="AS713" s="46"/>
      <c r="AT713" s="46"/>
      <c r="AU713" s="46"/>
      <c r="AV713" s="46"/>
      <c r="AW713" s="46"/>
      <c r="AX713" s="46"/>
    </row>
    <row r="714" spans="1:50" x14ac:dyDescent="0.25">
      <c r="C714" t="s">
        <v>8737</v>
      </c>
      <c r="D714" t="s">
        <v>12</v>
      </c>
      <c r="E714" t="s">
        <v>10</v>
      </c>
      <c r="F714" t="s">
        <v>119</v>
      </c>
      <c r="G714" s="13" t="s">
        <v>8736</v>
      </c>
      <c r="H714" t="s">
        <v>10686</v>
      </c>
      <c r="I714" t="s">
        <v>1480</v>
      </c>
      <c r="K714" s="15" t="s">
        <v>2418</v>
      </c>
      <c r="L714">
        <v>1</v>
      </c>
      <c r="Z714">
        <v>1</v>
      </c>
      <c r="AB714" s="6"/>
      <c r="AC714" s="6"/>
      <c r="AD714" s="80" t="s">
        <v>14</v>
      </c>
      <c r="AE714" s="80" t="s">
        <v>14</v>
      </c>
      <c r="AF714" s="5" t="s">
        <v>1096</v>
      </c>
      <c r="AG714" s="5" t="s">
        <v>12</v>
      </c>
      <c r="AH714" s="5" t="s">
        <v>10</v>
      </c>
      <c r="AI714" s="5" t="s">
        <v>89</v>
      </c>
      <c r="AJ714" s="44" t="s">
        <v>2418</v>
      </c>
      <c r="AK714" s="47" t="s">
        <v>2419</v>
      </c>
      <c r="AL714" s="46"/>
      <c r="AM714" s="46"/>
      <c r="AN714" s="46"/>
      <c r="AO714" s="46"/>
      <c r="AP714" s="67"/>
      <c r="AQ714" s="7"/>
      <c r="AR714" s="46"/>
      <c r="AS714" s="46"/>
      <c r="AT714" s="46"/>
      <c r="AU714" s="46"/>
      <c r="AV714" s="46"/>
      <c r="AW714" s="46"/>
      <c r="AX714" s="46"/>
    </row>
    <row r="715" spans="1:50" x14ac:dyDescent="0.25">
      <c r="C715" t="s">
        <v>8737</v>
      </c>
      <c r="D715" t="s">
        <v>12</v>
      </c>
      <c r="E715" t="s">
        <v>10</v>
      </c>
      <c r="F715" t="s">
        <v>119</v>
      </c>
      <c r="G715" s="13" t="s">
        <v>8736</v>
      </c>
      <c r="H715" t="s">
        <v>10686</v>
      </c>
      <c r="I715" t="s">
        <v>445</v>
      </c>
      <c r="K715" s="15" t="s">
        <v>3392</v>
      </c>
      <c r="U715">
        <v>1</v>
      </c>
      <c r="V715">
        <v>1</v>
      </c>
      <c r="Z715">
        <v>2</v>
      </c>
      <c r="AB715" s="6" t="s">
        <v>542</v>
      </c>
      <c r="AC715" s="6"/>
      <c r="AD715" s="80" t="s">
        <v>14</v>
      </c>
      <c r="AE715" s="80" t="s">
        <v>14</v>
      </c>
      <c r="AF715" s="5" t="s">
        <v>1096</v>
      </c>
      <c r="AG715" s="5" t="s">
        <v>12</v>
      </c>
      <c r="AH715" s="5" t="s">
        <v>10</v>
      </c>
      <c r="AI715" s="5" t="s">
        <v>119</v>
      </c>
      <c r="AJ715" s="44" t="s">
        <v>3392</v>
      </c>
      <c r="AK715" s="47"/>
      <c r="AL715" s="46"/>
      <c r="AM715" s="46"/>
      <c r="AN715" s="46"/>
      <c r="AO715" s="46"/>
      <c r="AP715" s="67"/>
      <c r="AQ715" s="7"/>
      <c r="AR715" s="46"/>
      <c r="AS715" s="46"/>
      <c r="AT715" s="46" t="s">
        <v>3393</v>
      </c>
      <c r="AU715" s="46" t="s">
        <v>3393</v>
      </c>
      <c r="AV715" s="46"/>
      <c r="AW715" s="46"/>
      <c r="AX715" s="46"/>
    </row>
    <row r="716" spans="1:50" x14ac:dyDescent="0.25">
      <c r="C716" t="s">
        <v>8737</v>
      </c>
      <c r="D716" t="s">
        <v>12</v>
      </c>
      <c r="E716" t="s">
        <v>10</v>
      </c>
      <c r="F716" t="s">
        <v>119</v>
      </c>
      <c r="G716" s="13" t="s">
        <v>8736</v>
      </c>
      <c r="H716" t="s">
        <v>10686</v>
      </c>
      <c r="I716" t="s">
        <v>725</v>
      </c>
      <c r="K716" s="15" t="s">
        <v>3051</v>
      </c>
      <c r="L716">
        <v>1</v>
      </c>
      <c r="N716">
        <v>1</v>
      </c>
      <c r="S716">
        <v>1</v>
      </c>
      <c r="T716">
        <v>1</v>
      </c>
      <c r="U716">
        <v>1</v>
      </c>
      <c r="V716">
        <v>1</v>
      </c>
      <c r="X716">
        <v>1</v>
      </c>
      <c r="Z716">
        <v>7</v>
      </c>
      <c r="AB716" s="6"/>
      <c r="AC716" s="6"/>
      <c r="AD716" s="80" t="s">
        <v>14</v>
      </c>
      <c r="AE716" s="80" t="s">
        <v>14</v>
      </c>
      <c r="AF716" s="5" t="s">
        <v>1096</v>
      </c>
      <c r="AG716" s="5" t="s">
        <v>12</v>
      </c>
      <c r="AH716" s="5" t="s">
        <v>10</v>
      </c>
      <c r="AI716" s="5" t="s">
        <v>119</v>
      </c>
      <c r="AJ716" s="44" t="s">
        <v>3051</v>
      </c>
      <c r="AK716" s="47" t="s">
        <v>3058</v>
      </c>
      <c r="AL716" s="46"/>
      <c r="AM716" s="46" t="s">
        <v>3052</v>
      </c>
      <c r="AN716" s="46"/>
      <c r="AO716" s="46"/>
      <c r="AP716" s="67"/>
      <c r="AQ716" s="7"/>
      <c r="AR716" s="46" t="s">
        <v>3053</v>
      </c>
      <c r="AS716" s="46" t="s">
        <v>3054</v>
      </c>
      <c r="AT716" s="46" t="s">
        <v>3055</v>
      </c>
      <c r="AU716" s="46" t="s">
        <v>3056</v>
      </c>
      <c r="AV716" s="46"/>
      <c r="AW716" s="46" t="s">
        <v>3057</v>
      </c>
      <c r="AX716" s="46"/>
    </row>
    <row r="717" spans="1:50" x14ac:dyDescent="0.25">
      <c r="A717" t="s">
        <v>16</v>
      </c>
      <c r="C717" t="s">
        <v>9668</v>
      </c>
      <c r="D717" t="s">
        <v>12</v>
      </c>
      <c r="E717" t="s">
        <v>10</v>
      </c>
      <c r="F717" t="s">
        <v>119</v>
      </c>
      <c r="G717" s="13" t="s">
        <v>9667</v>
      </c>
      <c r="H717" t="s">
        <v>10687</v>
      </c>
      <c r="I717" t="s">
        <v>5113</v>
      </c>
      <c r="K717" s="15" t="s">
        <v>3814</v>
      </c>
      <c r="M717">
        <v>1</v>
      </c>
      <c r="N717">
        <v>1</v>
      </c>
      <c r="X717">
        <v>1</v>
      </c>
      <c r="Z717">
        <v>3</v>
      </c>
      <c r="AB717" s="6" t="s">
        <v>542</v>
      </c>
      <c r="AC717" s="6"/>
      <c r="AD717" s="80" t="s">
        <v>14</v>
      </c>
      <c r="AE717" s="80" t="s">
        <v>14</v>
      </c>
      <c r="AF717" s="5" t="s">
        <v>1096</v>
      </c>
      <c r="AG717" s="5" t="s">
        <v>12</v>
      </c>
      <c r="AH717" s="5" t="s">
        <v>10</v>
      </c>
      <c r="AI717" s="5" t="s">
        <v>119</v>
      </c>
      <c r="AJ717" s="44" t="s">
        <v>3814</v>
      </c>
      <c r="AK717" s="47"/>
      <c r="AL717" s="46" t="s">
        <v>3816</v>
      </c>
      <c r="AM717" s="46" t="s">
        <v>3817</v>
      </c>
      <c r="AN717" s="46"/>
      <c r="AO717" s="46"/>
      <c r="AP717" s="67"/>
      <c r="AQ717" s="7"/>
      <c r="AR717" s="46"/>
      <c r="AS717" s="46"/>
      <c r="AT717" s="46"/>
      <c r="AU717" s="46"/>
      <c r="AV717" s="46"/>
      <c r="AW717" s="46" t="s">
        <v>3818</v>
      </c>
      <c r="AX717" s="46"/>
    </row>
    <row r="718" spans="1:50" x14ac:dyDescent="0.25">
      <c r="A718" t="s">
        <v>16</v>
      </c>
      <c r="C718" t="s">
        <v>9668</v>
      </c>
      <c r="D718" t="s">
        <v>12</v>
      </c>
      <c r="E718" t="s">
        <v>10</v>
      </c>
      <c r="F718" t="s">
        <v>119</v>
      </c>
      <c r="G718" s="13" t="s">
        <v>9667</v>
      </c>
      <c r="H718" t="s">
        <v>10687</v>
      </c>
      <c r="I718" t="s">
        <v>1480</v>
      </c>
      <c r="K718" s="15" t="s">
        <v>4219</v>
      </c>
      <c r="N718">
        <v>1</v>
      </c>
      <c r="O718">
        <v>1</v>
      </c>
      <c r="S718">
        <v>1</v>
      </c>
      <c r="U718">
        <v>1</v>
      </c>
      <c r="V718">
        <v>1</v>
      </c>
      <c r="Z718">
        <v>5</v>
      </c>
      <c r="AB718" s="6"/>
      <c r="AC718" s="6"/>
      <c r="AD718" s="80" t="s">
        <v>14</v>
      </c>
      <c r="AE718" s="80" t="s">
        <v>14</v>
      </c>
      <c r="AF718" s="5" t="s">
        <v>1096</v>
      </c>
      <c r="AG718" s="5" t="s">
        <v>12</v>
      </c>
      <c r="AH718" s="5" t="s">
        <v>117</v>
      </c>
      <c r="AI718" s="5" t="s">
        <v>13</v>
      </c>
      <c r="AJ718" s="44" t="s">
        <v>4219</v>
      </c>
      <c r="AK718" s="47"/>
      <c r="AL718" s="46"/>
      <c r="AM718" s="46" t="s">
        <v>4221</v>
      </c>
      <c r="AN718" s="46" t="s">
        <v>4222</v>
      </c>
      <c r="AO718" s="46"/>
      <c r="AP718" s="67"/>
      <c r="AQ718" s="7"/>
      <c r="AR718" s="46" t="s">
        <v>4223</v>
      </c>
      <c r="AS718" s="46"/>
      <c r="AT718" s="46" t="s">
        <v>4224</v>
      </c>
      <c r="AU718" s="46" t="s">
        <v>4225</v>
      </c>
      <c r="AV718" s="46"/>
      <c r="AW718" s="46"/>
      <c r="AX718" s="46"/>
    </row>
    <row r="719" spans="1:50" x14ac:dyDescent="0.25">
      <c r="A719" t="s">
        <v>16</v>
      </c>
      <c r="C719" t="s">
        <v>9668</v>
      </c>
      <c r="D719" t="s">
        <v>12</v>
      </c>
      <c r="E719" t="s">
        <v>10</v>
      </c>
      <c r="F719" t="s">
        <v>119</v>
      </c>
      <c r="G719" s="13" t="s">
        <v>9667</v>
      </c>
      <c r="H719" t="s">
        <v>10687</v>
      </c>
      <c r="I719" t="s">
        <v>3676</v>
      </c>
      <c r="K719" s="15" t="s">
        <v>3037</v>
      </c>
      <c r="L719">
        <v>1</v>
      </c>
      <c r="Z719">
        <v>1</v>
      </c>
      <c r="AB719" s="6"/>
      <c r="AC719" s="6"/>
      <c r="AD719" s="80" t="s">
        <v>14</v>
      </c>
      <c r="AE719" s="80" t="s">
        <v>14</v>
      </c>
      <c r="AF719" s="5" t="s">
        <v>1096</v>
      </c>
      <c r="AG719" s="5" t="s">
        <v>12</v>
      </c>
      <c r="AH719" s="5" t="s">
        <v>10</v>
      </c>
      <c r="AI719" s="5" t="s">
        <v>13</v>
      </c>
      <c r="AJ719" s="44" t="s">
        <v>3037</v>
      </c>
      <c r="AK719" s="47" t="s">
        <v>3041</v>
      </c>
      <c r="AL719" s="46"/>
      <c r="AM719" s="46"/>
      <c r="AN719" s="46"/>
      <c r="AO719" s="46"/>
      <c r="AP719" s="67"/>
      <c r="AQ719" s="7"/>
      <c r="AR719" s="46"/>
      <c r="AS719" s="46"/>
      <c r="AT719" s="46"/>
      <c r="AU719" s="46"/>
      <c r="AV719" s="46"/>
      <c r="AW719" s="46"/>
      <c r="AX719" s="46"/>
    </row>
    <row r="720" spans="1:50" x14ac:dyDescent="0.25">
      <c r="A720" t="s">
        <v>16</v>
      </c>
      <c r="C720" t="s">
        <v>9668</v>
      </c>
      <c r="D720" t="s">
        <v>12</v>
      </c>
      <c r="E720" t="s">
        <v>10</v>
      </c>
      <c r="F720" t="s">
        <v>119</v>
      </c>
      <c r="G720" s="13" t="s">
        <v>9667</v>
      </c>
      <c r="H720" t="s">
        <v>10687</v>
      </c>
      <c r="I720" t="s">
        <v>3732</v>
      </c>
      <c r="K720" s="15" t="s">
        <v>4124</v>
      </c>
      <c r="S720">
        <v>1</v>
      </c>
      <c r="Z720">
        <v>1</v>
      </c>
      <c r="AB720" s="6"/>
      <c r="AC720" s="6"/>
      <c r="AD720" s="80" t="s">
        <v>14</v>
      </c>
      <c r="AE720" s="80" t="s">
        <v>14</v>
      </c>
      <c r="AF720" s="5" t="s">
        <v>1096</v>
      </c>
      <c r="AG720" s="5" t="s">
        <v>12</v>
      </c>
      <c r="AH720" s="5" t="s">
        <v>10</v>
      </c>
      <c r="AI720" s="5" t="s">
        <v>89</v>
      </c>
      <c r="AJ720" s="44" t="s">
        <v>4124</v>
      </c>
      <c r="AK720" s="47"/>
      <c r="AL720" s="46"/>
      <c r="AM720" s="46"/>
      <c r="AN720" s="46"/>
      <c r="AO720" s="46"/>
      <c r="AP720" s="67"/>
      <c r="AQ720" s="7"/>
      <c r="AR720" s="46" t="s">
        <v>4125</v>
      </c>
      <c r="AS720" s="46"/>
      <c r="AT720" s="46"/>
      <c r="AU720" s="46"/>
      <c r="AV720" s="46"/>
      <c r="AW720" s="46"/>
      <c r="AX720" s="46"/>
    </row>
    <row r="721" spans="1:50" x14ac:dyDescent="0.25">
      <c r="A721" t="s">
        <v>16</v>
      </c>
      <c r="C721" t="s">
        <v>9668</v>
      </c>
      <c r="D721" t="s">
        <v>12</v>
      </c>
      <c r="E721" t="s">
        <v>10</v>
      </c>
      <c r="F721" t="s">
        <v>119</v>
      </c>
      <c r="G721" s="13" t="s">
        <v>9667</v>
      </c>
      <c r="H721" t="s">
        <v>10687</v>
      </c>
      <c r="I721" t="s">
        <v>445</v>
      </c>
      <c r="K721" s="15" t="s">
        <v>4515</v>
      </c>
      <c r="N721">
        <v>1</v>
      </c>
      <c r="V721">
        <v>1</v>
      </c>
      <c r="Z721">
        <v>2</v>
      </c>
      <c r="AB721" s="6" t="s">
        <v>16</v>
      </c>
      <c r="AC721" s="6"/>
      <c r="AD721" s="80" t="s">
        <v>14</v>
      </c>
      <c r="AE721" s="80" t="s">
        <v>14</v>
      </c>
      <c r="AF721" s="5" t="s">
        <v>1096</v>
      </c>
      <c r="AG721" s="5" t="s">
        <v>12</v>
      </c>
      <c r="AH721" s="5" t="s">
        <v>10</v>
      </c>
      <c r="AI721" s="5" t="s">
        <v>13</v>
      </c>
      <c r="AJ721" s="44" t="s">
        <v>4515</v>
      </c>
      <c r="AK721" s="47"/>
      <c r="AL721" s="46"/>
      <c r="AM721" s="46" t="s">
        <v>4516</v>
      </c>
      <c r="AN721" s="46"/>
      <c r="AO721" s="46"/>
      <c r="AP721" s="67"/>
      <c r="AQ721" s="7"/>
      <c r="AR721" s="46"/>
      <c r="AS721" s="46"/>
      <c r="AT721" s="46"/>
      <c r="AU721" s="46" t="s">
        <v>4517</v>
      </c>
      <c r="AV721" s="46"/>
      <c r="AW721" s="46"/>
      <c r="AX721" s="46"/>
    </row>
    <row r="722" spans="1:50" x14ac:dyDescent="0.25">
      <c r="C722" t="s">
        <v>8737</v>
      </c>
      <c r="D722" t="s">
        <v>12</v>
      </c>
      <c r="E722" t="s">
        <v>10</v>
      </c>
      <c r="F722" t="s">
        <v>119</v>
      </c>
      <c r="G722" s="13" t="s">
        <v>9639</v>
      </c>
      <c r="H722" t="s">
        <v>10688</v>
      </c>
      <c r="I722" t="s">
        <v>359</v>
      </c>
      <c r="K722" s="15" t="s">
        <v>3170</v>
      </c>
      <c r="L722">
        <v>1</v>
      </c>
      <c r="N722">
        <v>1</v>
      </c>
      <c r="S722">
        <v>1</v>
      </c>
      <c r="T722">
        <v>1</v>
      </c>
      <c r="U722">
        <v>1</v>
      </c>
      <c r="V722">
        <v>1</v>
      </c>
      <c r="X722">
        <v>1</v>
      </c>
      <c r="Y722">
        <v>1</v>
      </c>
      <c r="Z722">
        <v>8</v>
      </c>
      <c r="AB722" s="6"/>
      <c r="AC722" s="6"/>
      <c r="AD722" s="80" t="s">
        <v>14</v>
      </c>
      <c r="AE722" s="80" t="s">
        <v>14</v>
      </c>
      <c r="AF722" s="5" t="s">
        <v>1096</v>
      </c>
      <c r="AG722" s="5" t="s">
        <v>12</v>
      </c>
      <c r="AH722" s="5" t="s">
        <v>10</v>
      </c>
      <c r="AI722" s="5" t="s">
        <v>119</v>
      </c>
      <c r="AJ722" s="44" t="s">
        <v>3170</v>
      </c>
      <c r="AK722" s="47" t="s">
        <v>3179</v>
      </c>
      <c r="AL722" s="46"/>
      <c r="AM722" s="46" t="s">
        <v>3172</v>
      </c>
      <c r="AN722" s="46"/>
      <c r="AO722" s="46"/>
      <c r="AP722" s="67"/>
      <c r="AQ722" s="7"/>
      <c r="AR722" s="46" t="s">
        <v>3173</v>
      </c>
      <c r="AS722" s="46" t="s">
        <v>3174</v>
      </c>
      <c r="AT722" s="46" t="s">
        <v>3175</v>
      </c>
      <c r="AU722" s="46" t="s">
        <v>3176</v>
      </c>
      <c r="AV722" s="46"/>
      <c r="AW722" s="46" t="s">
        <v>3177</v>
      </c>
      <c r="AX722" s="46" t="s">
        <v>3178</v>
      </c>
    </row>
    <row r="723" spans="1:50" x14ac:dyDescent="0.25">
      <c r="C723" t="s">
        <v>8737</v>
      </c>
      <c r="D723" t="s">
        <v>12</v>
      </c>
      <c r="E723" t="s">
        <v>10</v>
      </c>
      <c r="F723" t="s">
        <v>119</v>
      </c>
      <c r="G723" s="13" t="s">
        <v>9639</v>
      </c>
      <c r="H723" t="s">
        <v>10688</v>
      </c>
      <c r="I723" t="s">
        <v>445</v>
      </c>
      <c r="K723" s="15" t="s">
        <v>4430</v>
      </c>
      <c r="U723">
        <v>1</v>
      </c>
      <c r="Z723">
        <v>1</v>
      </c>
      <c r="AB723" s="6"/>
      <c r="AC723" s="6"/>
      <c r="AD723" s="80" t="s">
        <v>14</v>
      </c>
      <c r="AE723" s="80" t="s">
        <v>14</v>
      </c>
      <c r="AF723" s="5" t="s">
        <v>3203</v>
      </c>
      <c r="AG723" s="5" t="s">
        <v>12</v>
      </c>
      <c r="AH723" s="5" t="s">
        <v>1364</v>
      </c>
      <c r="AI723" s="5" t="s">
        <v>89</v>
      </c>
      <c r="AJ723" s="44" t="s">
        <v>4430</v>
      </c>
      <c r="AK723" s="47"/>
      <c r="AL723" s="46"/>
      <c r="AM723" s="46"/>
      <c r="AN723" s="46"/>
      <c r="AO723" s="46"/>
      <c r="AP723" s="67"/>
      <c r="AQ723" s="7"/>
      <c r="AR723" s="46"/>
      <c r="AS723" s="46"/>
      <c r="AT723" s="46" t="s">
        <v>4431</v>
      </c>
      <c r="AU723" s="46"/>
      <c r="AV723" s="46"/>
      <c r="AW723" s="46"/>
      <c r="AX723" s="46"/>
    </row>
    <row r="724" spans="1:50" x14ac:dyDescent="0.25">
      <c r="C724" t="s">
        <v>8737</v>
      </c>
      <c r="D724" t="s">
        <v>12</v>
      </c>
      <c r="E724" t="s">
        <v>117</v>
      </c>
      <c r="F724" t="s">
        <v>89</v>
      </c>
      <c r="G724" s="13" t="s">
        <v>9539</v>
      </c>
      <c r="H724" t="s">
        <v>10689</v>
      </c>
      <c r="I724" t="s">
        <v>5113</v>
      </c>
      <c r="K724" s="15" t="s">
        <v>4671</v>
      </c>
      <c r="Q724">
        <v>1</v>
      </c>
      <c r="Z724">
        <v>1</v>
      </c>
      <c r="AB724" s="6" t="s">
        <v>16</v>
      </c>
      <c r="AC724" s="6" t="s">
        <v>16</v>
      </c>
      <c r="AD724" s="80" t="s">
        <v>14</v>
      </c>
      <c r="AE724" s="80" t="s">
        <v>14</v>
      </c>
      <c r="AF724" s="5" t="s">
        <v>3203</v>
      </c>
      <c r="AG724" s="5" t="s">
        <v>606</v>
      </c>
      <c r="AH724" s="5" t="s">
        <v>10</v>
      </c>
      <c r="AI724" s="5" t="s">
        <v>13</v>
      </c>
      <c r="AJ724" s="44" t="s">
        <v>4671</v>
      </c>
      <c r="AK724" s="47"/>
      <c r="AL724" s="46"/>
      <c r="AM724" s="46"/>
      <c r="AN724" s="46"/>
      <c r="AO724" s="46"/>
      <c r="AP724" s="67" t="s">
        <v>11563</v>
      </c>
      <c r="AQ724" s="7"/>
      <c r="AR724" s="46"/>
      <c r="AS724" s="46"/>
      <c r="AT724" s="46"/>
      <c r="AU724" s="46"/>
      <c r="AV724" s="46"/>
      <c r="AW724" s="46"/>
      <c r="AX724" s="46"/>
    </row>
    <row r="725" spans="1:50" x14ac:dyDescent="0.25">
      <c r="C725" t="s">
        <v>8737</v>
      </c>
      <c r="D725" t="s">
        <v>12</v>
      </c>
      <c r="E725" t="s">
        <v>117</v>
      </c>
      <c r="F725" t="s">
        <v>89</v>
      </c>
      <c r="G725" s="13" t="s">
        <v>9539</v>
      </c>
      <c r="H725" t="s">
        <v>10689</v>
      </c>
      <c r="I725" t="s">
        <v>1480</v>
      </c>
      <c r="K725" s="15" t="s">
        <v>5654</v>
      </c>
      <c r="L725">
        <v>1</v>
      </c>
      <c r="Z725">
        <v>1</v>
      </c>
      <c r="AB725" s="6" t="s">
        <v>542</v>
      </c>
      <c r="AC725" s="6" t="s">
        <v>44</v>
      </c>
      <c r="AD725" s="80" t="s">
        <v>16</v>
      </c>
      <c r="AE725" s="80" t="s">
        <v>14</v>
      </c>
      <c r="AF725" s="5" t="s">
        <v>3203</v>
      </c>
      <c r="AG725" s="5" t="s">
        <v>12</v>
      </c>
      <c r="AH725" s="5" t="s">
        <v>10</v>
      </c>
      <c r="AI725" s="5" t="s">
        <v>89</v>
      </c>
      <c r="AJ725" s="44" t="s">
        <v>5654</v>
      </c>
      <c r="AK725" s="47" t="s">
        <v>5655</v>
      </c>
      <c r="AL725" s="46"/>
      <c r="AM725" s="46"/>
      <c r="AN725" s="46"/>
      <c r="AO725" s="46"/>
      <c r="AP725" s="67"/>
      <c r="AQ725" s="7"/>
      <c r="AR725" s="46"/>
      <c r="AS725" s="46"/>
      <c r="AT725" s="46"/>
      <c r="AU725" s="46"/>
      <c r="AV725" s="46"/>
      <c r="AW725" s="46"/>
      <c r="AX725" s="46"/>
    </row>
    <row r="726" spans="1:50" x14ac:dyDescent="0.25">
      <c r="C726" t="s">
        <v>8737</v>
      </c>
      <c r="D726" t="s">
        <v>12</v>
      </c>
      <c r="E726" t="s">
        <v>117</v>
      </c>
      <c r="F726" t="s">
        <v>89</v>
      </c>
      <c r="G726" s="13" t="s">
        <v>9539</v>
      </c>
      <c r="H726" t="s">
        <v>10689</v>
      </c>
      <c r="I726" t="s">
        <v>11452</v>
      </c>
      <c r="K726" s="15" t="s">
        <v>3304</v>
      </c>
      <c r="L726">
        <v>1</v>
      </c>
      <c r="Z726">
        <v>1</v>
      </c>
      <c r="AB726" s="6"/>
      <c r="AC726" s="6"/>
      <c r="AD726" s="80" t="s">
        <v>14</v>
      </c>
      <c r="AE726" s="80" t="s">
        <v>14</v>
      </c>
      <c r="AF726" s="5" t="s">
        <v>3203</v>
      </c>
      <c r="AG726" s="5" t="s">
        <v>606</v>
      </c>
      <c r="AH726" s="5" t="s">
        <v>10</v>
      </c>
      <c r="AI726" s="5" t="s">
        <v>13</v>
      </c>
      <c r="AJ726" s="44" t="s">
        <v>3304</v>
      </c>
      <c r="AK726" s="47" t="s">
        <v>3305</v>
      </c>
      <c r="AL726" s="46"/>
      <c r="AM726" s="46"/>
      <c r="AN726" s="46"/>
      <c r="AO726" s="46"/>
      <c r="AP726" s="67"/>
      <c r="AQ726" s="7"/>
      <c r="AR726" s="46"/>
      <c r="AS726" s="46"/>
      <c r="AT726" s="46"/>
      <c r="AU726" s="46"/>
      <c r="AV726" s="46"/>
      <c r="AW726" s="46"/>
      <c r="AX726" s="46"/>
    </row>
    <row r="727" spans="1:50" x14ac:dyDescent="0.25">
      <c r="C727" t="s">
        <v>8737</v>
      </c>
      <c r="D727" t="s">
        <v>12</v>
      </c>
      <c r="E727" t="s">
        <v>117</v>
      </c>
      <c r="F727" t="s">
        <v>89</v>
      </c>
      <c r="G727" s="13" t="s">
        <v>9539</v>
      </c>
      <c r="H727" t="s">
        <v>10689</v>
      </c>
      <c r="I727" t="s">
        <v>3676</v>
      </c>
      <c r="K727" s="15" t="s">
        <v>4774</v>
      </c>
      <c r="L727">
        <v>1</v>
      </c>
      <c r="Z727">
        <v>1</v>
      </c>
      <c r="AB727" s="6"/>
      <c r="AC727" s="6"/>
      <c r="AD727" s="80" t="s">
        <v>14</v>
      </c>
      <c r="AE727" s="80" t="s">
        <v>14</v>
      </c>
      <c r="AF727" s="5" t="s">
        <v>3203</v>
      </c>
      <c r="AG727" s="5" t="s">
        <v>12</v>
      </c>
      <c r="AH727" s="5" t="s">
        <v>1528</v>
      </c>
      <c r="AI727" s="5" t="s">
        <v>89</v>
      </c>
      <c r="AJ727" s="44" t="s">
        <v>4774</v>
      </c>
      <c r="AK727" s="47" t="s">
        <v>4775</v>
      </c>
      <c r="AL727" s="46"/>
      <c r="AM727" s="46"/>
      <c r="AN727" s="46"/>
      <c r="AO727" s="46"/>
      <c r="AP727" s="67"/>
      <c r="AQ727" s="7"/>
      <c r="AR727" s="46"/>
      <c r="AS727" s="46"/>
      <c r="AT727" s="46"/>
      <c r="AU727" s="46"/>
      <c r="AV727" s="46"/>
      <c r="AW727" s="46"/>
      <c r="AX727" s="46"/>
    </row>
    <row r="728" spans="1:50" x14ac:dyDescent="0.25">
      <c r="C728" t="s">
        <v>8737</v>
      </c>
      <c r="D728" t="s">
        <v>12</v>
      </c>
      <c r="E728" t="s">
        <v>117</v>
      </c>
      <c r="F728" t="s">
        <v>89</v>
      </c>
      <c r="G728" s="13" t="s">
        <v>9539</v>
      </c>
      <c r="H728" t="s">
        <v>10689</v>
      </c>
      <c r="I728" t="s">
        <v>445</v>
      </c>
      <c r="K728" s="15" t="s">
        <v>3751</v>
      </c>
      <c r="L728">
        <v>1</v>
      </c>
      <c r="Z728">
        <v>1</v>
      </c>
      <c r="AB728" s="6"/>
      <c r="AC728" s="6"/>
      <c r="AD728" s="80" t="s">
        <v>14</v>
      </c>
      <c r="AE728" s="80" t="s">
        <v>14</v>
      </c>
      <c r="AF728" s="5" t="s">
        <v>3203</v>
      </c>
      <c r="AG728" s="5" t="s">
        <v>12</v>
      </c>
      <c r="AH728" s="5" t="s">
        <v>1061</v>
      </c>
      <c r="AI728" s="5" t="s">
        <v>119</v>
      </c>
      <c r="AJ728" s="44" t="s">
        <v>3751</v>
      </c>
      <c r="AK728" s="47" t="s">
        <v>3752</v>
      </c>
      <c r="AL728" s="46"/>
      <c r="AM728" s="46"/>
      <c r="AN728" s="46"/>
      <c r="AO728" s="46"/>
      <c r="AP728" s="67"/>
      <c r="AQ728" s="7"/>
      <c r="AR728" s="46"/>
      <c r="AS728" s="46"/>
      <c r="AT728" s="46"/>
      <c r="AU728" s="46"/>
      <c r="AV728" s="46"/>
      <c r="AW728" s="46"/>
      <c r="AX728" s="46"/>
    </row>
    <row r="729" spans="1:50" x14ac:dyDescent="0.25">
      <c r="C729" t="s">
        <v>8737</v>
      </c>
      <c r="D729" t="s">
        <v>12</v>
      </c>
      <c r="E729" t="s">
        <v>117</v>
      </c>
      <c r="F729" t="s">
        <v>89</v>
      </c>
      <c r="G729" s="13" t="s">
        <v>9539</v>
      </c>
      <c r="H729" t="s">
        <v>10689</v>
      </c>
      <c r="I729" t="s">
        <v>269</v>
      </c>
      <c r="K729" s="15" t="s">
        <v>3201</v>
      </c>
      <c r="U729">
        <v>1</v>
      </c>
      <c r="Z729">
        <v>1</v>
      </c>
      <c r="AB729" s="6" t="s">
        <v>16</v>
      </c>
      <c r="AC729" s="6"/>
      <c r="AD729" s="80" t="s">
        <v>14</v>
      </c>
      <c r="AE729" s="80" t="s">
        <v>14</v>
      </c>
      <c r="AF729" s="5" t="s">
        <v>3203</v>
      </c>
      <c r="AG729" s="5" t="s">
        <v>12</v>
      </c>
      <c r="AH729" s="5" t="s">
        <v>10</v>
      </c>
      <c r="AI729" s="5" t="s">
        <v>89</v>
      </c>
      <c r="AJ729" s="44" t="s">
        <v>3201</v>
      </c>
      <c r="AK729" s="47"/>
      <c r="AL729" s="46"/>
      <c r="AM729" s="46"/>
      <c r="AN729" s="46"/>
      <c r="AO729" s="46"/>
      <c r="AP729" s="67"/>
      <c r="AQ729" s="7"/>
      <c r="AR729" s="46"/>
      <c r="AS729" s="46"/>
      <c r="AT729" s="46" t="s">
        <v>3204</v>
      </c>
      <c r="AU729" s="46"/>
      <c r="AV729" s="46"/>
      <c r="AW729" s="46"/>
      <c r="AX729" s="46"/>
    </row>
    <row r="730" spans="1:50" x14ac:dyDescent="0.25">
      <c r="C730" t="s">
        <v>8737</v>
      </c>
      <c r="D730" t="s">
        <v>12</v>
      </c>
      <c r="E730" t="s">
        <v>117</v>
      </c>
      <c r="F730" t="s">
        <v>89</v>
      </c>
      <c r="G730" s="13" t="s">
        <v>9539</v>
      </c>
      <c r="H730" t="s">
        <v>10689</v>
      </c>
      <c r="I730" t="s">
        <v>28</v>
      </c>
      <c r="K730" s="15" t="s">
        <v>3807</v>
      </c>
      <c r="L730">
        <v>1</v>
      </c>
      <c r="Z730">
        <v>1</v>
      </c>
      <c r="AB730" s="6"/>
      <c r="AC730" s="6"/>
      <c r="AD730" s="80" t="s">
        <v>14</v>
      </c>
      <c r="AE730" s="80" t="s">
        <v>14</v>
      </c>
      <c r="AF730" s="5" t="s">
        <v>3203</v>
      </c>
      <c r="AG730" s="5" t="s">
        <v>12</v>
      </c>
      <c r="AH730" s="5" t="s">
        <v>10</v>
      </c>
      <c r="AI730" s="5" t="s">
        <v>119</v>
      </c>
      <c r="AJ730" s="44" t="s">
        <v>3807</v>
      </c>
      <c r="AK730" s="47" t="s">
        <v>3808</v>
      </c>
      <c r="AL730" s="46"/>
      <c r="AM730" s="46"/>
      <c r="AN730" s="46"/>
      <c r="AO730" s="46"/>
      <c r="AP730" s="67"/>
      <c r="AQ730" s="7"/>
      <c r="AR730" s="46"/>
      <c r="AS730" s="46"/>
      <c r="AT730" s="46"/>
      <c r="AU730" s="46"/>
      <c r="AV730" s="46"/>
      <c r="AW730" s="46"/>
      <c r="AX730" s="46"/>
    </row>
    <row r="731" spans="1:50" x14ac:dyDescent="0.25">
      <c r="C731" t="s">
        <v>3768</v>
      </c>
      <c r="D731" t="s">
        <v>12</v>
      </c>
      <c r="E731" t="s">
        <v>1364</v>
      </c>
      <c r="F731" t="s">
        <v>89</v>
      </c>
      <c r="G731" s="13" t="s">
        <v>9545</v>
      </c>
      <c r="H731" t="s">
        <v>10690</v>
      </c>
      <c r="I731" t="s">
        <v>5113</v>
      </c>
      <c r="K731" s="15" t="s">
        <v>3539</v>
      </c>
      <c r="L731">
        <v>1</v>
      </c>
      <c r="Z731">
        <v>1</v>
      </c>
      <c r="AB731" s="6" t="s">
        <v>542</v>
      </c>
      <c r="AC731" s="6" t="s">
        <v>16</v>
      </c>
      <c r="AD731" s="80" t="s">
        <v>14</v>
      </c>
      <c r="AE731" s="80" t="s">
        <v>14</v>
      </c>
      <c r="AF731" s="5" t="s">
        <v>903</v>
      </c>
      <c r="AG731" s="5" t="s">
        <v>606</v>
      </c>
      <c r="AH731" s="5" t="s">
        <v>1061</v>
      </c>
      <c r="AI731" s="5" t="s">
        <v>13</v>
      </c>
      <c r="AJ731" s="44" t="s">
        <v>3539</v>
      </c>
      <c r="AK731" s="47" t="s">
        <v>3540</v>
      </c>
      <c r="AL731" s="46"/>
      <c r="AM731" s="46"/>
      <c r="AN731" s="46"/>
      <c r="AO731" s="46"/>
      <c r="AP731" s="67"/>
      <c r="AQ731" s="7"/>
      <c r="AR731" s="46"/>
      <c r="AS731" s="46"/>
      <c r="AT731" s="46"/>
      <c r="AU731" s="46"/>
      <c r="AV731" s="46"/>
      <c r="AW731" s="46"/>
      <c r="AX731" s="46"/>
    </row>
    <row r="732" spans="1:50" x14ac:dyDescent="0.25">
      <c r="C732" t="s">
        <v>3768</v>
      </c>
      <c r="D732" t="s">
        <v>12</v>
      </c>
      <c r="E732" t="s">
        <v>1364</v>
      </c>
      <c r="F732" t="s">
        <v>89</v>
      </c>
      <c r="G732" s="13" t="s">
        <v>9545</v>
      </c>
      <c r="H732" t="s">
        <v>10690</v>
      </c>
      <c r="I732" t="s">
        <v>359</v>
      </c>
      <c r="K732" s="15" t="s">
        <v>4079</v>
      </c>
      <c r="S732">
        <v>1</v>
      </c>
      <c r="U732">
        <v>1</v>
      </c>
      <c r="V732">
        <v>1</v>
      </c>
      <c r="W732">
        <v>1</v>
      </c>
      <c r="X732">
        <v>1</v>
      </c>
      <c r="Z732">
        <v>5</v>
      </c>
      <c r="AB732" s="6"/>
      <c r="AC732" s="6"/>
      <c r="AD732" s="80" t="s">
        <v>14</v>
      </c>
      <c r="AE732" s="80" t="s">
        <v>14</v>
      </c>
      <c r="AF732" s="5" t="s">
        <v>903</v>
      </c>
      <c r="AG732" s="5" t="s">
        <v>12</v>
      </c>
      <c r="AH732" s="5" t="s">
        <v>1364</v>
      </c>
      <c r="AI732" s="5" t="s">
        <v>119</v>
      </c>
      <c r="AJ732" s="44" t="s">
        <v>4079</v>
      </c>
      <c r="AK732" s="47"/>
      <c r="AL732" s="46"/>
      <c r="AM732" s="46"/>
      <c r="AN732" s="46"/>
      <c r="AO732" s="46"/>
      <c r="AP732" s="67"/>
      <c r="AQ732" s="7"/>
      <c r="AR732" s="46" t="s">
        <v>4081</v>
      </c>
      <c r="AS732" s="46"/>
      <c r="AT732" s="46" t="s">
        <v>4082</v>
      </c>
      <c r="AU732" s="46" t="s">
        <v>4083</v>
      </c>
      <c r="AV732" s="46" t="s">
        <v>4084</v>
      </c>
      <c r="AW732" s="46" t="s">
        <v>4085</v>
      </c>
      <c r="AX732" s="46"/>
    </row>
    <row r="733" spans="1:50" x14ac:dyDescent="0.25">
      <c r="C733" t="s">
        <v>3768</v>
      </c>
      <c r="D733" t="s">
        <v>12</v>
      </c>
      <c r="E733" t="s">
        <v>1364</v>
      </c>
      <c r="F733" t="s">
        <v>89</v>
      </c>
      <c r="G733" s="13" t="s">
        <v>9545</v>
      </c>
      <c r="H733" t="s">
        <v>10690</v>
      </c>
      <c r="I733" t="s">
        <v>445</v>
      </c>
      <c r="K733" s="15" t="s">
        <v>4104</v>
      </c>
      <c r="R733">
        <v>1</v>
      </c>
      <c r="Z733">
        <v>1</v>
      </c>
      <c r="AB733" s="6"/>
      <c r="AC733" s="6"/>
      <c r="AD733" s="80" t="s">
        <v>14</v>
      </c>
      <c r="AE733" s="80" t="s">
        <v>14</v>
      </c>
      <c r="AF733" s="5" t="s">
        <v>903</v>
      </c>
      <c r="AG733" s="5" t="s">
        <v>12</v>
      </c>
      <c r="AH733" s="5" t="s">
        <v>10</v>
      </c>
      <c r="AI733" s="5" t="s">
        <v>13</v>
      </c>
      <c r="AJ733" s="44" t="s">
        <v>4104</v>
      </c>
      <c r="AK733" s="47"/>
      <c r="AL733" s="46"/>
      <c r="AM733" s="46"/>
      <c r="AN733" s="46"/>
      <c r="AO733" s="46"/>
      <c r="AP733" s="67"/>
      <c r="AQ733" s="7" t="s">
        <v>4105</v>
      </c>
      <c r="AR733" s="46"/>
      <c r="AS733" s="46"/>
      <c r="AT733" s="46"/>
      <c r="AU733" s="46"/>
      <c r="AV733" s="46"/>
      <c r="AW733" s="46"/>
      <c r="AX733" s="46"/>
    </row>
    <row r="734" spans="1:50" x14ac:dyDescent="0.25">
      <c r="C734" t="s">
        <v>3768</v>
      </c>
      <c r="D734" t="s">
        <v>12</v>
      </c>
      <c r="E734" t="s">
        <v>1364</v>
      </c>
      <c r="F734" t="s">
        <v>89</v>
      </c>
      <c r="G734" s="13" t="s">
        <v>9545</v>
      </c>
      <c r="H734" t="s">
        <v>10690</v>
      </c>
      <c r="I734" t="s">
        <v>725</v>
      </c>
      <c r="K734" s="15" t="s">
        <v>902</v>
      </c>
      <c r="L734">
        <v>1</v>
      </c>
      <c r="U734">
        <v>1</v>
      </c>
      <c r="Z734">
        <v>2</v>
      </c>
      <c r="AB734" s="6"/>
      <c r="AC734" s="6"/>
      <c r="AD734" s="80" t="s">
        <v>14</v>
      </c>
      <c r="AE734" s="80" t="s">
        <v>14</v>
      </c>
      <c r="AF734" s="5" t="s">
        <v>903</v>
      </c>
      <c r="AG734" s="5" t="s">
        <v>12</v>
      </c>
      <c r="AH734" s="5" t="s">
        <v>218</v>
      </c>
      <c r="AI734" s="5" t="s">
        <v>119</v>
      </c>
      <c r="AJ734" s="44" t="s">
        <v>902</v>
      </c>
      <c r="AK734" s="47" t="s">
        <v>905</v>
      </c>
      <c r="AL734" s="46"/>
      <c r="AM734" s="46"/>
      <c r="AN734" s="46"/>
      <c r="AO734" s="46"/>
      <c r="AP734" s="67"/>
      <c r="AQ734" s="7"/>
      <c r="AR734" s="46"/>
      <c r="AS734" s="46"/>
      <c r="AT734" s="46" t="s">
        <v>904</v>
      </c>
      <c r="AU734" s="46"/>
      <c r="AV734" s="46"/>
      <c r="AW734" s="46"/>
      <c r="AX734" s="46"/>
    </row>
    <row r="735" spans="1:50" x14ac:dyDescent="0.25">
      <c r="C735" t="s">
        <v>3768</v>
      </c>
      <c r="D735" t="s">
        <v>12</v>
      </c>
      <c r="E735" t="s">
        <v>1364</v>
      </c>
      <c r="F735" t="s">
        <v>89</v>
      </c>
      <c r="G735" s="13" t="s">
        <v>9545</v>
      </c>
      <c r="H735" t="s">
        <v>10690</v>
      </c>
      <c r="I735" t="s">
        <v>28</v>
      </c>
      <c r="K735" s="15" t="s">
        <v>7386</v>
      </c>
      <c r="L735">
        <v>1</v>
      </c>
      <c r="Z735">
        <v>1</v>
      </c>
      <c r="AB735" s="6"/>
      <c r="AC735" s="6"/>
      <c r="AD735" s="80" t="s">
        <v>14</v>
      </c>
      <c r="AE735" s="80" t="s">
        <v>14</v>
      </c>
      <c r="AF735" s="5" t="s">
        <v>903</v>
      </c>
      <c r="AG735" s="5" t="s">
        <v>12</v>
      </c>
      <c r="AH735" s="5" t="s">
        <v>10</v>
      </c>
      <c r="AI735" s="5" t="s">
        <v>13</v>
      </c>
      <c r="AJ735" s="44" t="s">
        <v>7386</v>
      </c>
      <c r="AK735" s="47" t="s">
        <v>7387</v>
      </c>
      <c r="AL735" s="46"/>
      <c r="AM735" s="46"/>
      <c r="AN735" s="46"/>
      <c r="AO735" s="46"/>
      <c r="AP735" s="67"/>
      <c r="AQ735" s="7"/>
      <c r="AR735" s="46"/>
      <c r="AS735" s="46"/>
      <c r="AT735" s="46"/>
      <c r="AU735" s="46"/>
      <c r="AV735" s="46"/>
      <c r="AW735" s="46"/>
      <c r="AX735" s="46"/>
    </row>
    <row r="736" spans="1:50" x14ac:dyDescent="0.25">
      <c r="C736" t="s">
        <v>3768</v>
      </c>
      <c r="D736" t="s">
        <v>12</v>
      </c>
      <c r="E736" t="s">
        <v>1364</v>
      </c>
      <c r="F736" t="s">
        <v>89</v>
      </c>
      <c r="G736" s="13" t="s">
        <v>9545</v>
      </c>
      <c r="H736" t="s">
        <v>10690</v>
      </c>
      <c r="I736" t="s">
        <v>204</v>
      </c>
      <c r="K736" s="15" t="s">
        <v>3825</v>
      </c>
      <c r="N736">
        <v>1</v>
      </c>
      <c r="S736">
        <v>1</v>
      </c>
      <c r="V736">
        <v>1</v>
      </c>
      <c r="Z736">
        <v>3</v>
      </c>
      <c r="AB736" s="6" t="s">
        <v>16</v>
      </c>
      <c r="AC736" s="6"/>
      <c r="AD736" s="80" t="s">
        <v>14</v>
      </c>
      <c r="AE736" s="80" t="s">
        <v>14</v>
      </c>
      <c r="AF736" s="5" t="s">
        <v>903</v>
      </c>
      <c r="AG736" s="5" t="s">
        <v>12</v>
      </c>
      <c r="AH736" s="5" t="s">
        <v>10</v>
      </c>
      <c r="AI736" s="5" t="s">
        <v>119</v>
      </c>
      <c r="AJ736" s="44" t="s">
        <v>3825</v>
      </c>
      <c r="AK736" s="47"/>
      <c r="AL736" s="46"/>
      <c r="AM736" s="46" t="s">
        <v>3826</v>
      </c>
      <c r="AN736" s="46"/>
      <c r="AO736" s="46"/>
      <c r="AP736" s="67"/>
      <c r="AQ736" s="7"/>
      <c r="AR736" s="46" t="s">
        <v>3827</v>
      </c>
      <c r="AS736" s="46"/>
      <c r="AT736" s="46"/>
      <c r="AU736" s="46" t="s">
        <v>3828</v>
      </c>
      <c r="AV736" s="46"/>
      <c r="AW736" s="46"/>
      <c r="AX736" s="46"/>
    </row>
    <row r="737" spans="1:50" x14ac:dyDescent="0.25">
      <c r="C737" t="s">
        <v>3768</v>
      </c>
      <c r="D737" t="s">
        <v>12</v>
      </c>
      <c r="E737" t="s">
        <v>218</v>
      </c>
      <c r="F737" t="s">
        <v>119</v>
      </c>
      <c r="G737" s="13" t="s">
        <v>9268</v>
      </c>
      <c r="H737" t="s">
        <v>10691</v>
      </c>
      <c r="I737" t="s">
        <v>204</v>
      </c>
      <c r="K737" s="15" t="s">
        <v>4680</v>
      </c>
      <c r="R737">
        <v>1</v>
      </c>
      <c r="U737">
        <v>1</v>
      </c>
      <c r="Z737">
        <v>2</v>
      </c>
      <c r="AB737" s="6" t="s">
        <v>16</v>
      </c>
      <c r="AC737" s="6"/>
      <c r="AD737" s="80" t="s">
        <v>14</v>
      </c>
      <c r="AE737" s="80" t="s">
        <v>14</v>
      </c>
      <c r="AF737" s="5" t="s">
        <v>903</v>
      </c>
      <c r="AG737" s="5" t="s">
        <v>12</v>
      </c>
      <c r="AH737" s="5" t="s">
        <v>10</v>
      </c>
      <c r="AI737" s="5" t="s">
        <v>89</v>
      </c>
      <c r="AJ737" s="44" t="s">
        <v>4680</v>
      </c>
      <c r="AK737" s="47"/>
      <c r="AL737" s="46"/>
      <c r="AM737" s="46"/>
      <c r="AN737" s="46"/>
      <c r="AO737" s="46"/>
      <c r="AP737" s="67"/>
      <c r="AQ737" s="7" t="s">
        <v>4683</v>
      </c>
      <c r="AR737" s="46"/>
      <c r="AS737" s="46"/>
      <c r="AT737" s="46" t="s">
        <v>4682</v>
      </c>
      <c r="AU737" s="46"/>
      <c r="AV737" s="46"/>
      <c r="AW737" s="46"/>
      <c r="AX737" s="46"/>
    </row>
    <row r="738" spans="1:50" x14ac:dyDescent="0.25">
      <c r="C738" t="s">
        <v>3768</v>
      </c>
      <c r="D738" t="s">
        <v>606</v>
      </c>
      <c r="E738" t="s">
        <v>10</v>
      </c>
      <c r="F738" t="s">
        <v>13</v>
      </c>
      <c r="G738" s="13" t="s">
        <v>9858</v>
      </c>
      <c r="H738" t="s">
        <v>10692</v>
      </c>
      <c r="I738" t="s">
        <v>28</v>
      </c>
      <c r="K738" s="15" t="s">
        <v>4499</v>
      </c>
      <c r="N738">
        <v>1</v>
      </c>
      <c r="S738">
        <v>1</v>
      </c>
      <c r="V738">
        <v>1</v>
      </c>
      <c r="W738">
        <v>1</v>
      </c>
      <c r="X738">
        <v>1</v>
      </c>
      <c r="Z738">
        <v>5</v>
      </c>
      <c r="AB738" s="6" t="s">
        <v>16</v>
      </c>
      <c r="AC738" s="6" t="s">
        <v>16</v>
      </c>
      <c r="AD738" s="80" t="s">
        <v>14</v>
      </c>
      <c r="AE738" s="80" t="s">
        <v>14</v>
      </c>
      <c r="AF738" s="5" t="s">
        <v>903</v>
      </c>
      <c r="AG738" s="5" t="s">
        <v>12</v>
      </c>
      <c r="AH738" s="5" t="s">
        <v>117</v>
      </c>
      <c r="AI738" s="5" t="s">
        <v>13</v>
      </c>
      <c r="AJ738" s="44" t="s">
        <v>4499</v>
      </c>
      <c r="AK738" s="47"/>
      <c r="AL738" s="46"/>
      <c r="AM738" s="46" t="s">
        <v>4502</v>
      </c>
      <c r="AN738" s="46"/>
      <c r="AO738" s="46"/>
      <c r="AP738" s="67"/>
      <c r="AQ738" s="7"/>
      <c r="AR738" s="46" t="s">
        <v>4503</v>
      </c>
      <c r="AS738" s="46"/>
      <c r="AT738" s="46"/>
      <c r="AU738" s="46" t="s">
        <v>4504</v>
      </c>
      <c r="AV738" s="46" t="s">
        <v>4505</v>
      </c>
      <c r="AW738" s="46" t="s">
        <v>4506</v>
      </c>
      <c r="AX738" s="46"/>
    </row>
    <row r="739" spans="1:50" x14ac:dyDescent="0.25">
      <c r="A739" t="s">
        <v>16</v>
      </c>
      <c r="C739" t="s">
        <v>3768</v>
      </c>
      <c r="D739" t="s">
        <v>12</v>
      </c>
      <c r="E739" t="s">
        <v>10</v>
      </c>
      <c r="F739" t="s">
        <v>13</v>
      </c>
      <c r="G739" s="13" t="s">
        <v>9794</v>
      </c>
      <c r="H739" t="s">
        <v>10693</v>
      </c>
      <c r="I739" t="s">
        <v>5113</v>
      </c>
      <c r="K739" s="15" t="s">
        <v>3958</v>
      </c>
      <c r="U739">
        <v>1</v>
      </c>
      <c r="V739">
        <v>1</v>
      </c>
      <c r="Z739">
        <v>2</v>
      </c>
      <c r="AB739" s="6" t="s">
        <v>16</v>
      </c>
      <c r="AC739" s="6"/>
      <c r="AD739" s="80" t="s">
        <v>14</v>
      </c>
      <c r="AE739" s="80" t="s">
        <v>14</v>
      </c>
      <c r="AF739" s="5" t="s">
        <v>903</v>
      </c>
      <c r="AG739" s="5" t="s">
        <v>12</v>
      </c>
      <c r="AH739" s="5" t="s">
        <v>218</v>
      </c>
      <c r="AI739" s="5" t="s">
        <v>119</v>
      </c>
      <c r="AJ739" s="44" t="s">
        <v>3958</v>
      </c>
      <c r="AK739" s="47"/>
      <c r="AL739" s="46"/>
      <c r="AM739" s="46"/>
      <c r="AN739" s="46"/>
      <c r="AO739" s="46"/>
      <c r="AP739" s="67"/>
      <c r="AQ739" s="7"/>
      <c r="AR739" s="46"/>
      <c r="AS739" s="46"/>
      <c r="AT739" s="46" t="s">
        <v>3959</v>
      </c>
      <c r="AU739" s="46" t="s">
        <v>3960</v>
      </c>
      <c r="AV739" s="46"/>
      <c r="AW739" s="46"/>
      <c r="AX739" s="46"/>
    </row>
    <row r="740" spans="1:50" x14ac:dyDescent="0.25">
      <c r="A740" t="s">
        <v>16</v>
      </c>
      <c r="C740" t="s">
        <v>3768</v>
      </c>
      <c r="D740" t="s">
        <v>12</v>
      </c>
      <c r="E740" t="s">
        <v>10</v>
      </c>
      <c r="F740" t="s">
        <v>13</v>
      </c>
      <c r="G740" s="13" t="s">
        <v>9794</v>
      </c>
      <c r="H740" t="s">
        <v>10693</v>
      </c>
      <c r="I740" t="s">
        <v>1480</v>
      </c>
      <c r="K740" s="15" t="s">
        <v>4623</v>
      </c>
      <c r="L740">
        <v>1</v>
      </c>
      <c r="Z740">
        <v>1</v>
      </c>
      <c r="AB740" s="6"/>
      <c r="AC740" s="6"/>
      <c r="AD740" s="80" t="s">
        <v>14</v>
      </c>
      <c r="AE740" s="80" t="s">
        <v>14</v>
      </c>
      <c r="AF740" s="5" t="s">
        <v>903</v>
      </c>
      <c r="AG740" s="5" t="s">
        <v>12</v>
      </c>
      <c r="AH740" s="5" t="s">
        <v>218</v>
      </c>
      <c r="AI740" s="5" t="s">
        <v>119</v>
      </c>
      <c r="AJ740" s="44" t="s">
        <v>4623</v>
      </c>
      <c r="AK740" s="47" t="s">
        <v>4624</v>
      </c>
      <c r="AL740" s="46"/>
      <c r="AM740" s="46"/>
      <c r="AN740" s="46"/>
      <c r="AO740" s="46"/>
      <c r="AP740" s="67"/>
      <c r="AQ740" s="7"/>
      <c r="AR740" s="46"/>
      <c r="AS740" s="46"/>
      <c r="AT740" s="46"/>
      <c r="AU740" s="46"/>
      <c r="AV740" s="46"/>
      <c r="AW740" s="46"/>
      <c r="AX740" s="46"/>
    </row>
    <row r="741" spans="1:50" x14ac:dyDescent="0.25">
      <c r="A741" t="s">
        <v>16</v>
      </c>
      <c r="C741" t="s">
        <v>3768</v>
      </c>
      <c r="D741" t="s">
        <v>12</v>
      </c>
      <c r="E741" t="s">
        <v>10</v>
      </c>
      <c r="F741" t="s">
        <v>13</v>
      </c>
      <c r="G741" s="13" t="s">
        <v>9794</v>
      </c>
      <c r="H741" t="s">
        <v>10693</v>
      </c>
      <c r="I741" t="s">
        <v>359</v>
      </c>
      <c r="K741" s="15" t="s">
        <v>7985</v>
      </c>
      <c r="M741">
        <v>1</v>
      </c>
      <c r="N741">
        <v>1</v>
      </c>
      <c r="R741">
        <v>1</v>
      </c>
      <c r="T741">
        <v>1</v>
      </c>
      <c r="U741">
        <v>1</v>
      </c>
      <c r="V741">
        <v>1</v>
      </c>
      <c r="X741">
        <v>1</v>
      </c>
      <c r="Z741">
        <v>7</v>
      </c>
      <c r="AB741" s="6" t="s">
        <v>16</v>
      </c>
      <c r="AC741" s="6"/>
      <c r="AD741" s="80" t="s">
        <v>14</v>
      </c>
      <c r="AE741" s="80" t="s">
        <v>14</v>
      </c>
      <c r="AF741" s="5" t="s">
        <v>903</v>
      </c>
      <c r="AG741" s="5" t="s">
        <v>12</v>
      </c>
      <c r="AH741" s="5" t="s">
        <v>117</v>
      </c>
      <c r="AI741" s="5" t="s">
        <v>13</v>
      </c>
      <c r="AJ741" s="44" t="s">
        <v>7985</v>
      </c>
      <c r="AK741" s="47"/>
      <c r="AL741" s="46" t="s">
        <v>33</v>
      </c>
      <c r="AM741" s="46" t="s">
        <v>33</v>
      </c>
      <c r="AN741" s="46"/>
      <c r="AO741" s="46"/>
      <c r="AP741" s="67"/>
      <c r="AQ741" s="7" t="s">
        <v>7987</v>
      </c>
      <c r="AR741" s="46"/>
      <c r="AS741" s="46" t="s">
        <v>33</v>
      </c>
      <c r="AT741" s="46" t="s">
        <v>33</v>
      </c>
      <c r="AU741" s="46" t="s">
        <v>33</v>
      </c>
      <c r="AV741" s="46"/>
      <c r="AW741" s="46" t="s">
        <v>33</v>
      </c>
      <c r="AX741" s="46"/>
    </row>
    <row r="742" spans="1:50" x14ac:dyDescent="0.25">
      <c r="A742" t="s">
        <v>16</v>
      </c>
      <c r="C742" t="s">
        <v>3768</v>
      </c>
      <c r="D742" t="s">
        <v>12</v>
      </c>
      <c r="E742" t="s">
        <v>10</v>
      </c>
      <c r="F742" t="s">
        <v>13</v>
      </c>
      <c r="G742" s="13" t="s">
        <v>9794</v>
      </c>
      <c r="H742" t="s">
        <v>10693</v>
      </c>
      <c r="I742" t="s">
        <v>11452</v>
      </c>
      <c r="K742" s="15" t="s">
        <v>3108</v>
      </c>
      <c r="O742">
        <v>1</v>
      </c>
      <c r="S742">
        <v>1</v>
      </c>
      <c r="Z742">
        <v>2</v>
      </c>
      <c r="AB742" s="6"/>
      <c r="AC742" s="6"/>
      <c r="AD742" s="80" t="s">
        <v>14</v>
      </c>
      <c r="AE742" s="80" t="s">
        <v>14</v>
      </c>
      <c r="AF742" s="5" t="s">
        <v>903</v>
      </c>
      <c r="AG742" s="5" t="s">
        <v>12</v>
      </c>
      <c r="AH742" s="5" t="s">
        <v>117</v>
      </c>
      <c r="AI742" s="5" t="s">
        <v>119</v>
      </c>
      <c r="AJ742" s="44" t="s">
        <v>3108</v>
      </c>
      <c r="AK742" s="47"/>
      <c r="AL742" s="46"/>
      <c r="AM742" s="46"/>
      <c r="AN742" s="46" t="s">
        <v>3110</v>
      </c>
      <c r="AO742" s="46"/>
      <c r="AP742" s="67"/>
      <c r="AQ742" s="7"/>
      <c r="AR742" s="46" t="s">
        <v>3111</v>
      </c>
      <c r="AS742" s="46"/>
      <c r="AT742" s="46"/>
      <c r="AU742" s="46"/>
      <c r="AV742" s="46"/>
      <c r="AW742" s="46"/>
      <c r="AX742" s="46"/>
    </row>
    <row r="743" spans="1:50" x14ac:dyDescent="0.25">
      <c r="A743" t="s">
        <v>16</v>
      </c>
      <c r="C743" t="s">
        <v>3768</v>
      </c>
      <c r="D743" t="s">
        <v>12</v>
      </c>
      <c r="E743" t="s">
        <v>10</v>
      </c>
      <c r="F743" t="s">
        <v>13</v>
      </c>
      <c r="G743" s="13" t="s">
        <v>9794</v>
      </c>
      <c r="H743" t="s">
        <v>10693</v>
      </c>
      <c r="I743" t="s">
        <v>3732</v>
      </c>
      <c r="K743" s="15" t="s">
        <v>3712</v>
      </c>
      <c r="L743">
        <v>1</v>
      </c>
      <c r="Z743">
        <v>1</v>
      </c>
      <c r="AB743" s="6"/>
      <c r="AC743" s="6"/>
      <c r="AD743" s="80" t="s">
        <v>14</v>
      </c>
      <c r="AE743" s="80" t="s">
        <v>14</v>
      </c>
      <c r="AF743" s="5" t="s">
        <v>903</v>
      </c>
      <c r="AG743" s="5" t="s">
        <v>12</v>
      </c>
      <c r="AH743" s="5" t="s">
        <v>117</v>
      </c>
      <c r="AI743" s="5" t="s">
        <v>13</v>
      </c>
      <c r="AJ743" s="44" t="s">
        <v>3712</v>
      </c>
      <c r="AK743" s="47" t="s">
        <v>3713</v>
      </c>
      <c r="AL743" s="46"/>
      <c r="AM743" s="46"/>
      <c r="AN743" s="46"/>
      <c r="AO743" s="46"/>
      <c r="AP743" s="67"/>
      <c r="AQ743" s="7"/>
      <c r="AR743" s="46"/>
      <c r="AS743" s="46"/>
      <c r="AT743" s="46"/>
      <c r="AU743" s="46"/>
      <c r="AV743" s="46"/>
      <c r="AW743" s="46"/>
      <c r="AX743" s="46"/>
    </row>
    <row r="744" spans="1:50" x14ac:dyDescent="0.25">
      <c r="A744" t="s">
        <v>16</v>
      </c>
      <c r="C744" t="s">
        <v>3768</v>
      </c>
      <c r="D744" t="s">
        <v>12</v>
      </c>
      <c r="E744" t="s">
        <v>10</v>
      </c>
      <c r="F744" t="s">
        <v>13</v>
      </c>
      <c r="G744" s="13" t="s">
        <v>9794</v>
      </c>
      <c r="H744" t="s">
        <v>10693</v>
      </c>
      <c r="I744" t="s">
        <v>725</v>
      </c>
      <c r="K744" s="15" t="s">
        <v>3740</v>
      </c>
      <c r="L744">
        <v>1</v>
      </c>
      <c r="Z744">
        <v>1</v>
      </c>
      <c r="AB744" s="6" t="s">
        <v>16</v>
      </c>
      <c r="AC744" s="6"/>
      <c r="AD744" s="80" t="s">
        <v>14</v>
      </c>
      <c r="AE744" s="80" t="s">
        <v>14</v>
      </c>
      <c r="AF744" s="5" t="s">
        <v>903</v>
      </c>
      <c r="AG744" s="5" t="s">
        <v>12</v>
      </c>
      <c r="AH744" s="5" t="s">
        <v>10</v>
      </c>
      <c r="AI744" s="5" t="s">
        <v>13</v>
      </c>
      <c r="AJ744" s="44" t="s">
        <v>3740</v>
      </c>
      <c r="AK744" s="47" t="s">
        <v>3742</v>
      </c>
      <c r="AL744" s="46"/>
      <c r="AM744" s="46"/>
      <c r="AN744" s="46"/>
      <c r="AO744" s="46"/>
      <c r="AP744" s="67"/>
      <c r="AQ744" s="7"/>
      <c r="AR744" s="46"/>
      <c r="AS744" s="46"/>
      <c r="AT744" s="46"/>
      <c r="AU744" s="46"/>
      <c r="AV744" s="46"/>
      <c r="AW744" s="46"/>
      <c r="AX744" s="46"/>
    </row>
    <row r="745" spans="1:50" x14ac:dyDescent="0.25">
      <c r="C745" t="s">
        <v>3768</v>
      </c>
      <c r="D745" t="s">
        <v>12</v>
      </c>
      <c r="E745" t="s">
        <v>10</v>
      </c>
      <c r="F745" t="s">
        <v>89</v>
      </c>
      <c r="G745" s="13" t="s">
        <v>3767</v>
      </c>
      <c r="H745" t="s">
        <v>10694</v>
      </c>
      <c r="I745" t="s">
        <v>725</v>
      </c>
      <c r="K745" s="15" t="s">
        <v>5481</v>
      </c>
      <c r="L745">
        <v>1</v>
      </c>
      <c r="Z745">
        <v>1</v>
      </c>
      <c r="AB745" s="6" t="s">
        <v>16</v>
      </c>
      <c r="AC745" s="6"/>
      <c r="AD745" s="80" t="s">
        <v>14</v>
      </c>
      <c r="AE745" s="80" t="s">
        <v>14</v>
      </c>
      <c r="AF745" s="5" t="s">
        <v>903</v>
      </c>
      <c r="AG745" s="5" t="s">
        <v>12</v>
      </c>
      <c r="AH745" s="5" t="s">
        <v>10</v>
      </c>
      <c r="AI745" s="5" t="s">
        <v>13</v>
      </c>
      <c r="AJ745" s="44" t="s">
        <v>5481</v>
      </c>
      <c r="AK745" s="47" t="s">
        <v>5482</v>
      </c>
      <c r="AL745" s="46"/>
      <c r="AM745" s="46"/>
      <c r="AN745" s="46"/>
      <c r="AO745" s="46"/>
      <c r="AP745" s="67"/>
      <c r="AQ745" s="7"/>
      <c r="AR745" s="46"/>
      <c r="AS745" s="46"/>
      <c r="AT745" s="46"/>
      <c r="AU745" s="46"/>
      <c r="AV745" s="46"/>
      <c r="AW745" s="46"/>
      <c r="AX745" s="46"/>
    </row>
    <row r="746" spans="1:50" x14ac:dyDescent="0.25">
      <c r="C746" t="s">
        <v>3768</v>
      </c>
      <c r="D746" t="s">
        <v>12</v>
      </c>
      <c r="E746" t="s">
        <v>10</v>
      </c>
      <c r="F746" t="s">
        <v>89</v>
      </c>
      <c r="G746" s="13" t="s">
        <v>3767</v>
      </c>
      <c r="H746" t="s">
        <v>10694</v>
      </c>
      <c r="I746" t="s">
        <v>269</v>
      </c>
      <c r="K746" s="15" t="s">
        <v>6165</v>
      </c>
      <c r="L746">
        <v>1</v>
      </c>
      <c r="O746">
        <v>1</v>
      </c>
      <c r="S746">
        <v>1</v>
      </c>
      <c r="Z746">
        <v>3</v>
      </c>
      <c r="AB746" s="6"/>
      <c r="AC746" s="6"/>
      <c r="AD746" s="80" t="s">
        <v>14</v>
      </c>
      <c r="AE746" s="80" t="s">
        <v>14</v>
      </c>
      <c r="AF746" s="5" t="s">
        <v>903</v>
      </c>
      <c r="AG746" s="5" t="s">
        <v>12</v>
      </c>
      <c r="AH746" s="5" t="s">
        <v>117</v>
      </c>
      <c r="AI746" s="5" t="s">
        <v>119</v>
      </c>
      <c r="AJ746" s="44" t="s">
        <v>6165</v>
      </c>
      <c r="AK746" s="47" t="s">
        <v>6168</v>
      </c>
      <c r="AL746" s="46"/>
      <c r="AM746" s="46"/>
      <c r="AN746" s="46" t="s">
        <v>6167</v>
      </c>
      <c r="AO746" s="46"/>
      <c r="AP746" s="67"/>
      <c r="AQ746" s="7"/>
      <c r="AR746" s="46" t="s">
        <v>6167</v>
      </c>
      <c r="AS746" s="46"/>
      <c r="AT746" s="46"/>
      <c r="AU746" s="46"/>
      <c r="AV746" s="46"/>
      <c r="AW746" s="46"/>
      <c r="AX746" s="46"/>
    </row>
    <row r="747" spans="1:50" x14ac:dyDescent="0.25">
      <c r="B747" t="s">
        <v>16</v>
      </c>
      <c r="C747" t="s">
        <v>3768</v>
      </c>
      <c r="D747" t="s">
        <v>12</v>
      </c>
      <c r="E747" t="s">
        <v>10</v>
      </c>
      <c r="F747" t="s">
        <v>13</v>
      </c>
      <c r="G747" s="13" t="s">
        <v>8687</v>
      </c>
      <c r="H747" t="s">
        <v>10695</v>
      </c>
      <c r="I747" t="s">
        <v>1480</v>
      </c>
      <c r="K747" s="15" t="s">
        <v>5463</v>
      </c>
      <c r="N747">
        <v>1</v>
      </c>
      <c r="U747">
        <v>1</v>
      </c>
      <c r="V747">
        <v>1</v>
      </c>
      <c r="Z747">
        <v>3</v>
      </c>
      <c r="AB747" s="6" t="s">
        <v>16</v>
      </c>
      <c r="AC747" s="6"/>
      <c r="AD747" s="80" t="s">
        <v>14</v>
      </c>
      <c r="AE747" s="80" t="s">
        <v>14</v>
      </c>
      <c r="AF747" s="5" t="s">
        <v>903</v>
      </c>
      <c r="AG747" s="5" t="s">
        <v>12</v>
      </c>
      <c r="AH747" s="5" t="s">
        <v>10</v>
      </c>
      <c r="AI747" s="5" t="s">
        <v>13</v>
      </c>
      <c r="AJ747" s="44" t="s">
        <v>5463</v>
      </c>
      <c r="AK747" s="47"/>
      <c r="AL747" s="46"/>
      <c r="AM747" s="46" t="s">
        <v>5464</v>
      </c>
      <c r="AN747" s="46"/>
      <c r="AO747" s="46"/>
      <c r="AP747" s="67"/>
      <c r="AQ747" s="7"/>
      <c r="AR747" s="46"/>
      <c r="AS747" s="46"/>
      <c r="AT747" s="46" t="s">
        <v>5465</v>
      </c>
      <c r="AU747" s="46" t="s">
        <v>5464</v>
      </c>
      <c r="AV747" s="46"/>
      <c r="AW747" s="46"/>
      <c r="AX747" s="46"/>
    </row>
    <row r="748" spans="1:50" x14ac:dyDescent="0.25">
      <c r="B748" t="s">
        <v>16</v>
      </c>
      <c r="C748" t="s">
        <v>3768</v>
      </c>
      <c r="D748" t="s">
        <v>12</v>
      </c>
      <c r="E748" t="s">
        <v>10</v>
      </c>
      <c r="F748" t="s">
        <v>13</v>
      </c>
      <c r="G748" s="13" t="s">
        <v>8687</v>
      </c>
      <c r="H748" t="s">
        <v>10695</v>
      </c>
      <c r="I748" t="s">
        <v>359</v>
      </c>
      <c r="K748" s="15" t="s">
        <v>5257</v>
      </c>
      <c r="L748">
        <v>1</v>
      </c>
      <c r="Z748">
        <v>1</v>
      </c>
      <c r="AB748" s="6"/>
      <c r="AC748" s="6"/>
      <c r="AD748" s="80" t="s">
        <v>14</v>
      </c>
      <c r="AE748" s="80" t="s">
        <v>14</v>
      </c>
      <c r="AF748" s="5" t="s">
        <v>903</v>
      </c>
      <c r="AG748" s="5" t="s">
        <v>12</v>
      </c>
      <c r="AH748" s="5" t="s">
        <v>117</v>
      </c>
      <c r="AI748" s="5" t="s">
        <v>89</v>
      </c>
      <c r="AJ748" s="44" t="s">
        <v>5257</v>
      </c>
      <c r="AK748" s="47" t="s">
        <v>33</v>
      </c>
      <c r="AL748" s="46"/>
      <c r="AM748" s="46"/>
      <c r="AN748" s="46"/>
      <c r="AO748" s="46"/>
      <c r="AP748" s="67"/>
      <c r="AQ748" s="7"/>
      <c r="AR748" s="46"/>
      <c r="AS748" s="46"/>
      <c r="AT748" s="46"/>
      <c r="AU748" s="46"/>
      <c r="AV748" s="46"/>
      <c r="AW748" s="46"/>
      <c r="AX748" s="46"/>
    </row>
    <row r="749" spans="1:50" x14ac:dyDescent="0.25">
      <c r="B749" t="s">
        <v>16</v>
      </c>
      <c r="C749" t="s">
        <v>3768</v>
      </c>
      <c r="D749" t="s">
        <v>12</v>
      </c>
      <c r="E749" t="s">
        <v>10</v>
      </c>
      <c r="F749" t="s">
        <v>13</v>
      </c>
      <c r="G749" s="13" t="s">
        <v>8687</v>
      </c>
      <c r="H749" t="s">
        <v>10695</v>
      </c>
      <c r="I749" t="s">
        <v>725</v>
      </c>
      <c r="K749" s="15" t="s">
        <v>3572</v>
      </c>
      <c r="Q749">
        <v>1</v>
      </c>
      <c r="Z749">
        <v>1</v>
      </c>
      <c r="AB749" s="6" t="s">
        <v>542</v>
      </c>
      <c r="AC749" s="6"/>
      <c r="AD749" s="80" t="s">
        <v>14</v>
      </c>
      <c r="AE749" s="80" t="s">
        <v>14</v>
      </c>
      <c r="AF749" s="5" t="s">
        <v>903</v>
      </c>
      <c r="AG749" s="5" t="s">
        <v>12</v>
      </c>
      <c r="AH749" s="5" t="s">
        <v>117</v>
      </c>
      <c r="AI749" s="5" t="s">
        <v>119</v>
      </c>
      <c r="AJ749" s="44" t="s">
        <v>3572</v>
      </c>
      <c r="AK749" s="47"/>
      <c r="AL749" s="46"/>
      <c r="AM749" s="46"/>
      <c r="AN749" s="46"/>
      <c r="AO749" s="46"/>
      <c r="AP749" s="67" t="s">
        <v>11563</v>
      </c>
      <c r="AQ749" s="7"/>
      <c r="AR749" s="46"/>
      <c r="AS749" s="46"/>
      <c r="AT749" s="46"/>
      <c r="AU749" s="46"/>
      <c r="AV749" s="46"/>
      <c r="AW749" s="46"/>
      <c r="AX749" s="46"/>
    </row>
    <row r="750" spans="1:50" x14ac:dyDescent="0.25">
      <c r="C750" t="s">
        <v>3768</v>
      </c>
      <c r="D750" t="s">
        <v>12</v>
      </c>
      <c r="E750" t="s">
        <v>10</v>
      </c>
      <c r="F750" t="s">
        <v>89</v>
      </c>
      <c r="G750" s="13" t="s">
        <v>10059</v>
      </c>
      <c r="H750" t="s">
        <v>10696</v>
      </c>
      <c r="I750" t="s">
        <v>3676</v>
      </c>
      <c r="K750" s="15" t="s">
        <v>5923</v>
      </c>
      <c r="L750">
        <v>1</v>
      </c>
      <c r="M750">
        <v>1</v>
      </c>
      <c r="N750">
        <v>1</v>
      </c>
      <c r="O750">
        <v>1</v>
      </c>
      <c r="P750">
        <v>1</v>
      </c>
      <c r="T750">
        <v>1</v>
      </c>
      <c r="U750">
        <v>1</v>
      </c>
      <c r="V750">
        <v>1</v>
      </c>
      <c r="X750">
        <v>1</v>
      </c>
      <c r="Z750">
        <v>9</v>
      </c>
      <c r="AB750" s="6" t="s">
        <v>16</v>
      </c>
      <c r="AC750" s="6"/>
      <c r="AD750" s="80" t="s">
        <v>14</v>
      </c>
      <c r="AE750" s="80" t="s">
        <v>14</v>
      </c>
      <c r="AF750" s="5" t="s">
        <v>903</v>
      </c>
      <c r="AG750" s="5" t="s">
        <v>12</v>
      </c>
      <c r="AH750" s="5" t="s">
        <v>10</v>
      </c>
      <c r="AI750" s="5" t="s">
        <v>13</v>
      </c>
      <c r="AJ750" s="44" t="s">
        <v>5923</v>
      </c>
      <c r="AK750" s="47" t="s">
        <v>5933</v>
      </c>
      <c r="AL750" s="46" t="s">
        <v>5925</v>
      </c>
      <c r="AM750" s="46" t="s">
        <v>5926</v>
      </c>
      <c r="AN750" s="46" t="s">
        <v>5927</v>
      </c>
      <c r="AO750" s="46" t="s">
        <v>5928</v>
      </c>
      <c r="AP750" s="67"/>
      <c r="AQ750" s="7"/>
      <c r="AR750" s="46"/>
      <c r="AS750" s="46" t="s">
        <v>5929</v>
      </c>
      <c r="AT750" s="46" t="s">
        <v>5930</v>
      </c>
      <c r="AU750" s="46" t="s">
        <v>5931</v>
      </c>
      <c r="AV750" s="46"/>
      <c r="AW750" s="46" t="s">
        <v>5932</v>
      </c>
      <c r="AX750" s="46"/>
    </row>
    <row r="751" spans="1:50" x14ac:dyDescent="0.25">
      <c r="C751" t="s">
        <v>3768</v>
      </c>
      <c r="D751" t="s">
        <v>12</v>
      </c>
      <c r="E751" t="s">
        <v>10</v>
      </c>
      <c r="F751" t="s">
        <v>89</v>
      </c>
      <c r="G751" s="13" t="s">
        <v>10059</v>
      </c>
      <c r="H751" t="s">
        <v>10696</v>
      </c>
      <c r="I751" t="s">
        <v>445</v>
      </c>
      <c r="K751" s="15" t="s">
        <v>9129</v>
      </c>
      <c r="L751">
        <v>1</v>
      </c>
      <c r="Z751">
        <v>1</v>
      </c>
      <c r="AB751" s="6" t="s">
        <v>16</v>
      </c>
      <c r="AC751" s="6"/>
      <c r="AD751" s="80" t="s">
        <v>14</v>
      </c>
      <c r="AE751" s="80" t="s">
        <v>14</v>
      </c>
      <c r="AF751" s="5" t="s">
        <v>903</v>
      </c>
      <c r="AG751" s="5" t="s">
        <v>12</v>
      </c>
      <c r="AH751" s="5" t="s">
        <v>10</v>
      </c>
      <c r="AI751" s="5" t="s">
        <v>13</v>
      </c>
      <c r="AJ751" s="44" t="s">
        <v>9129</v>
      </c>
      <c r="AK751" s="47" t="s">
        <v>9130</v>
      </c>
      <c r="AL751" s="46"/>
      <c r="AM751" s="46"/>
      <c r="AN751" s="46"/>
      <c r="AO751" s="46"/>
      <c r="AP751" s="67"/>
      <c r="AQ751" s="7"/>
      <c r="AR751" s="46"/>
      <c r="AS751" s="46"/>
      <c r="AT751" s="46"/>
      <c r="AU751" s="46"/>
      <c r="AV751" s="46"/>
      <c r="AW751" s="46"/>
      <c r="AX751" s="46"/>
    </row>
    <row r="752" spans="1:50" x14ac:dyDescent="0.25">
      <c r="C752" t="s">
        <v>3768</v>
      </c>
      <c r="D752" t="s">
        <v>12</v>
      </c>
      <c r="E752" t="s">
        <v>117</v>
      </c>
      <c r="F752" t="s">
        <v>13</v>
      </c>
      <c r="G752" s="13" t="s">
        <v>9938</v>
      </c>
      <c r="H752" t="s">
        <v>10697</v>
      </c>
      <c r="I752" t="s">
        <v>1480</v>
      </c>
      <c r="K752" s="15" t="s">
        <v>5263</v>
      </c>
      <c r="N752">
        <v>1</v>
      </c>
      <c r="S752">
        <v>1</v>
      </c>
      <c r="Z752">
        <v>2</v>
      </c>
      <c r="AB752" s="6"/>
      <c r="AC752" s="6"/>
      <c r="AD752" s="80" t="s">
        <v>14</v>
      </c>
      <c r="AE752" s="80" t="s">
        <v>14</v>
      </c>
      <c r="AF752" s="5" t="s">
        <v>903</v>
      </c>
      <c r="AG752" s="5" t="s">
        <v>12</v>
      </c>
      <c r="AH752" s="5" t="s">
        <v>10</v>
      </c>
      <c r="AI752" s="5" t="s">
        <v>119</v>
      </c>
      <c r="AJ752" s="44" t="s">
        <v>5263</v>
      </c>
      <c r="AK752" s="47"/>
      <c r="AL752" s="46"/>
      <c r="AM752" s="46" t="s">
        <v>5265</v>
      </c>
      <c r="AN752" s="46"/>
      <c r="AO752" s="46"/>
      <c r="AP752" s="67"/>
      <c r="AQ752" s="7"/>
      <c r="AR752" s="46" t="s">
        <v>5266</v>
      </c>
      <c r="AS752" s="46"/>
      <c r="AT752" s="46"/>
      <c r="AU752" s="46"/>
      <c r="AV752" s="46"/>
      <c r="AW752" s="46"/>
      <c r="AX752" s="46"/>
    </row>
    <row r="753" spans="1:50" x14ac:dyDescent="0.25">
      <c r="C753" t="s">
        <v>3768</v>
      </c>
      <c r="D753" t="s">
        <v>12</v>
      </c>
      <c r="E753" t="s">
        <v>117</v>
      </c>
      <c r="F753" t="s">
        <v>13</v>
      </c>
      <c r="G753" s="13" t="s">
        <v>9938</v>
      </c>
      <c r="H753" t="s">
        <v>10697</v>
      </c>
      <c r="I753" t="s">
        <v>445</v>
      </c>
      <c r="K753" s="15" t="s">
        <v>5755</v>
      </c>
      <c r="N753">
        <v>1</v>
      </c>
      <c r="O753">
        <v>1</v>
      </c>
      <c r="U753">
        <v>1</v>
      </c>
      <c r="V753">
        <v>1</v>
      </c>
      <c r="X753">
        <v>1</v>
      </c>
      <c r="Z753">
        <v>5</v>
      </c>
      <c r="AB753" s="6"/>
      <c r="AC753" s="6"/>
      <c r="AD753" s="80" t="s">
        <v>14</v>
      </c>
      <c r="AE753" s="80" t="s">
        <v>14</v>
      </c>
      <c r="AF753" s="5" t="s">
        <v>903</v>
      </c>
      <c r="AG753" s="5" t="s">
        <v>12</v>
      </c>
      <c r="AH753" s="5" t="s">
        <v>218</v>
      </c>
      <c r="AI753" s="5" t="s">
        <v>119</v>
      </c>
      <c r="AJ753" s="44" t="s">
        <v>5755</v>
      </c>
      <c r="AK753" s="47"/>
      <c r="AL753" s="46"/>
      <c r="AM753" s="46" t="s">
        <v>5756</v>
      </c>
      <c r="AN753" s="46" t="s">
        <v>5757</v>
      </c>
      <c r="AO753" s="46"/>
      <c r="AP753" s="67"/>
      <c r="AQ753" s="7"/>
      <c r="AR753" s="46"/>
      <c r="AS753" s="46"/>
      <c r="AT753" s="46" t="s">
        <v>5758</v>
      </c>
      <c r="AU753" s="46" t="s">
        <v>5759</v>
      </c>
      <c r="AV753" s="46"/>
      <c r="AW753" s="46" t="s">
        <v>5760</v>
      </c>
      <c r="AX753" s="46"/>
    </row>
    <row r="754" spans="1:50" x14ac:dyDescent="0.25">
      <c r="A754" t="s">
        <v>16</v>
      </c>
      <c r="C754" t="s">
        <v>468</v>
      </c>
      <c r="D754" t="s">
        <v>606</v>
      </c>
      <c r="E754" t="s">
        <v>1061</v>
      </c>
      <c r="F754" t="s">
        <v>13</v>
      </c>
      <c r="G754" s="13" t="s">
        <v>6105</v>
      </c>
      <c r="H754" t="s">
        <v>10698</v>
      </c>
      <c r="I754" t="s">
        <v>204</v>
      </c>
      <c r="K754" s="15" t="s">
        <v>4822</v>
      </c>
      <c r="L754">
        <v>1</v>
      </c>
      <c r="Z754">
        <v>1</v>
      </c>
      <c r="AB754" s="6" t="s">
        <v>16</v>
      </c>
      <c r="AC754" s="6"/>
      <c r="AD754" s="80" t="s">
        <v>14</v>
      </c>
      <c r="AE754" s="80" t="s">
        <v>14</v>
      </c>
      <c r="AF754" s="5" t="s">
        <v>903</v>
      </c>
      <c r="AG754" s="5" t="s">
        <v>12</v>
      </c>
      <c r="AH754" s="5" t="s">
        <v>10</v>
      </c>
      <c r="AI754" s="5" t="s">
        <v>89</v>
      </c>
      <c r="AJ754" s="44" t="s">
        <v>4822</v>
      </c>
      <c r="AK754" s="47" t="s">
        <v>4823</v>
      </c>
      <c r="AL754" s="46"/>
      <c r="AM754" s="46"/>
      <c r="AN754" s="46"/>
      <c r="AO754" s="46"/>
      <c r="AP754" s="67"/>
      <c r="AQ754" s="7"/>
      <c r="AR754" s="46"/>
      <c r="AS754" s="46"/>
      <c r="AT754" s="46"/>
      <c r="AU754" s="46"/>
      <c r="AV754" s="46"/>
      <c r="AW754" s="46"/>
      <c r="AX754" s="46"/>
    </row>
    <row r="755" spans="1:50" x14ac:dyDescent="0.25">
      <c r="A755" t="s">
        <v>16</v>
      </c>
      <c r="C755" t="s">
        <v>468</v>
      </c>
      <c r="D755" t="s">
        <v>12</v>
      </c>
      <c r="E755" t="s">
        <v>10</v>
      </c>
      <c r="F755" t="s">
        <v>13</v>
      </c>
      <c r="G755" s="13" t="s">
        <v>9974</v>
      </c>
      <c r="H755" t="s">
        <v>10463</v>
      </c>
      <c r="I755" t="s">
        <v>28</v>
      </c>
      <c r="K755" s="15" t="s">
        <v>4815</v>
      </c>
      <c r="M755">
        <v>1</v>
      </c>
      <c r="P755">
        <v>1</v>
      </c>
      <c r="Z755">
        <v>2</v>
      </c>
      <c r="AB755" s="6" t="s">
        <v>16</v>
      </c>
      <c r="AC755" s="6"/>
      <c r="AD755" s="80" t="s">
        <v>14</v>
      </c>
      <c r="AE755" s="80" t="s">
        <v>14</v>
      </c>
      <c r="AF755" s="5" t="s">
        <v>903</v>
      </c>
      <c r="AG755" s="5" t="s">
        <v>12</v>
      </c>
      <c r="AH755" s="5" t="s">
        <v>10</v>
      </c>
      <c r="AI755" s="5" t="s">
        <v>89</v>
      </c>
      <c r="AJ755" s="44" t="s">
        <v>4815</v>
      </c>
      <c r="AK755" s="47"/>
      <c r="AL755" s="46" t="s">
        <v>4816</v>
      </c>
      <c r="AM755" s="46"/>
      <c r="AN755" s="46"/>
      <c r="AO755" s="46" t="s">
        <v>4817</v>
      </c>
      <c r="AP755" s="67"/>
      <c r="AQ755" s="7"/>
      <c r="AR755" s="46"/>
      <c r="AS755" s="46"/>
      <c r="AT755" s="46"/>
      <c r="AU755" s="46"/>
      <c r="AV755" s="46"/>
      <c r="AW755" s="46"/>
      <c r="AX755" s="46"/>
    </row>
    <row r="756" spans="1:50" x14ac:dyDescent="0.25">
      <c r="A756" t="s">
        <v>16</v>
      </c>
      <c r="C756" t="s">
        <v>468</v>
      </c>
      <c r="D756" t="s">
        <v>12</v>
      </c>
      <c r="E756" t="s">
        <v>591</v>
      </c>
      <c r="F756" t="s">
        <v>89</v>
      </c>
      <c r="G756" s="13" t="s">
        <v>9946</v>
      </c>
      <c r="H756" t="s">
        <v>10699</v>
      </c>
      <c r="I756" t="s">
        <v>204</v>
      </c>
      <c r="K756" s="15" t="s">
        <v>4533</v>
      </c>
      <c r="N756">
        <v>1</v>
      </c>
      <c r="T756">
        <v>1</v>
      </c>
      <c r="V756">
        <v>1</v>
      </c>
      <c r="Z756">
        <v>3</v>
      </c>
      <c r="AB756" s="6"/>
      <c r="AC756" s="6"/>
      <c r="AD756" s="80" t="s">
        <v>14</v>
      </c>
      <c r="AE756" s="80" t="s">
        <v>14</v>
      </c>
      <c r="AF756" s="5" t="s">
        <v>903</v>
      </c>
      <c r="AG756" s="5" t="s">
        <v>12</v>
      </c>
      <c r="AH756" s="5" t="s">
        <v>218</v>
      </c>
      <c r="AI756" s="5" t="s">
        <v>119</v>
      </c>
      <c r="AJ756" s="44" t="s">
        <v>4533</v>
      </c>
      <c r="AK756" s="47"/>
      <c r="AL756" s="46"/>
      <c r="AM756" s="46" t="s">
        <v>4535</v>
      </c>
      <c r="AN756" s="46"/>
      <c r="AO756" s="46"/>
      <c r="AP756" s="67"/>
      <c r="AQ756" s="7"/>
      <c r="AR756" s="46"/>
      <c r="AS756" s="46" t="s">
        <v>4536</v>
      </c>
      <c r="AT756" s="46"/>
      <c r="AU756" s="46" t="s">
        <v>4537</v>
      </c>
      <c r="AV756" s="46"/>
      <c r="AW756" s="46"/>
      <c r="AX756" s="46"/>
    </row>
    <row r="757" spans="1:50" x14ac:dyDescent="0.25">
      <c r="C757" t="s">
        <v>468</v>
      </c>
      <c r="D757" t="s">
        <v>12</v>
      </c>
      <c r="E757" t="s">
        <v>10</v>
      </c>
      <c r="F757" t="s">
        <v>89</v>
      </c>
      <c r="G757" s="13" t="s">
        <v>9405</v>
      </c>
      <c r="H757" t="s">
        <v>10700</v>
      </c>
      <c r="I757" t="s">
        <v>28</v>
      </c>
      <c r="K757" s="15" t="s">
        <v>3120</v>
      </c>
      <c r="L757">
        <v>1</v>
      </c>
      <c r="O757">
        <v>1</v>
      </c>
      <c r="U757">
        <v>1</v>
      </c>
      <c r="V757">
        <v>1</v>
      </c>
      <c r="Z757">
        <v>4</v>
      </c>
      <c r="AB757" s="6"/>
      <c r="AC757" s="6"/>
      <c r="AD757" s="80" t="s">
        <v>14</v>
      </c>
      <c r="AE757" s="80" t="s">
        <v>14</v>
      </c>
      <c r="AF757" s="5" t="s">
        <v>903</v>
      </c>
      <c r="AG757" s="5" t="s">
        <v>12</v>
      </c>
      <c r="AH757" s="5" t="s">
        <v>10</v>
      </c>
      <c r="AI757" s="5" t="s">
        <v>13</v>
      </c>
      <c r="AJ757" s="44" t="s">
        <v>3120</v>
      </c>
      <c r="AK757" s="47" t="s">
        <v>3125</v>
      </c>
      <c r="AL757" s="46"/>
      <c r="AM757" s="46"/>
      <c r="AN757" s="46" t="s">
        <v>3122</v>
      </c>
      <c r="AO757" s="46"/>
      <c r="AP757" s="67"/>
      <c r="AQ757" s="7"/>
      <c r="AR757" s="46"/>
      <c r="AS757" s="46"/>
      <c r="AT757" s="46" t="s">
        <v>3123</v>
      </c>
      <c r="AU757" s="46" t="s">
        <v>3124</v>
      </c>
      <c r="AV757" s="46"/>
      <c r="AW757" s="46"/>
      <c r="AX757" s="46"/>
    </row>
    <row r="758" spans="1:50" x14ac:dyDescent="0.25">
      <c r="B758" t="s">
        <v>16</v>
      </c>
      <c r="C758" t="s">
        <v>468</v>
      </c>
      <c r="D758" t="s">
        <v>12</v>
      </c>
      <c r="E758" t="s">
        <v>10</v>
      </c>
      <c r="F758" t="s">
        <v>13</v>
      </c>
      <c r="G758" s="13" t="s">
        <v>8587</v>
      </c>
      <c r="H758" t="s">
        <v>10701</v>
      </c>
      <c r="I758" t="s">
        <v>104</v>
      </c>
      <c r="K758" s="15" t="s">
        <v>4149</v>
      </c>
      <c r="L758">
        <v>1</v>
      </c>
      <c r="Z758">
        <v>1</v>
      </c>
      <c r="AB758" s="6" t="s">
        <v>16</v>
      </c>
      <c r="AC758" s="6"/>
      <c r="AD758" s="80" t="s">
        <v>14</v>
      </c>
      <c r="AE758" s="80" t="s">
        <v>14</v>
      </c>
      <c r="AF758" s="5" t="s">
        <v>903</v>
      </c>
      <c r="AG758" s="5" t="s">
        <v>12</v>
      </c>
      <c r="AH758" s="5" t="s">
        <v>10</v>
      </c>
      <c r="AI758" s="5" t="s">
        <v>13</v>
      </c>
      <c r="AJ758" s="44" t="s">
        <v>4149</v>
      </c>
      <c r="AK758" s="47" t="s">
        <v>4153</v>
      </c>
      <c r="AL758" s="46"/>
      <c r="AM758" s="46"/>
      <c r="AN758" s="46"/>
      <c r="AO758" s="46"/>
      <c r="AP758" s="67"/>
      <c r="AQ758" s="7"/>
      <c r="AR758" s="46"/>
      <c r="AS758" s="46"/>
      <c r="AT758" s="46"/>
      <c r="AU758" s="46"/>
      <c r="AV758" s="46"/>
      <c r="AW758" s="46"/>
      <c r="AX758" s="46"/>
    </row>
    <row r="759" spans="1:50" x14ac:dyDescent="0.25">
      <c r="A759" t="s">
        <v>16</v>
      </c>
      <c r="C759" t="s">
        <v>468</v>
      </c>
      <c r="D759" t="s">
        <v>12</v>
      </c>
      <c r="E759" t="s">
        <v>117</v>
      </c>
      <c r="F759" t="s">
        <v>13</v>
      </c>
      <c r="G759" s="13" t="s">
        <v>3183</v>
      </c>
      <c r="H759" t="s">
        <v>10391</v>
      </c>
      <c r="I759" t="s">
        <v>1480</v>
      </c>
      <c r="K759" s="15" t="s">
        <v>1837</v>
      </c>
      <c r="L759">
        <v>1</v>
      </c>
      <c r="Z759">
        <v>1</v>
      </c>
      <c r="AB759" s="6" t="s">
        <v>16</v>
      </c>
      <c r="AC759" s="6"/>
      <c r="AD759" s="80" t="s">
        <v>14</v>
      </c>
      <c r="AE759" s="80" t="s">
        <v>14</v>
      </c>
      <c r="AF759" s="5" t="s">
        <v>903</v>
      </c>
      <c r="AG759" s="5" t="s">
        <v>12</v>
      </c>
      <c r="AH759" s="5" t="s">
        <v>10</v>
      </c>
      <c r="AI759" s="5" t="s">
        <v>119</v>
      </c>
      <c r="AJ759" s="44" t="s">
        <v>1837</v>
      </c>
      <c r="AK759" s="47" t="s">
        <v>1838</v>
      </c>
      <c r="AL759" s="46"/>
      <c r="AM759" s="46"/>
      <c r="AN759" s="46"/>
      <c r="AO759" s="46"/>
      <c r="AP759" s="67"/>
      <c r="AQ759" s="7"/>
      <c r="AR759" s="46"/>
      <c r="AS759" s="46"/>
      <c r="AT759" s="46"/>
      <c r="AU759" s="46"/>
      <c r="AV759" s="46"/>
      <c r="AW759" s="46"/>
      <c r="AX759" s="46"/>
    </row>
    <row r="760" spans="1:50" x14ac:dyDescent="0.25">
      <c r="A760" t="s">
        <v>16</v>
      </c>
      <c r="C760" t="s">
        <v>468</v>
      </c>
      <c r="D760" t="s">
        <v>12</v>
      </c>
      <c r="E760" t="s">
        <v>117</v>
      </c>
      <c r="F760" t="s">
        <v>13</v>
      </c>
      <c r="G760" s="13" t="s">
        <v>3183</v>
      </c>
      <c r="H760" t="s">
        <v>10391</v>
      </c>
      <c r="I760" t="s">
        <v>3676</v>
      </c>
      <c r="K760" s="15" t="s">
        <v>1346</v>
      </c>
      <c r="L760">
        <v>1</v>
      </c>
      <c r="N760">
        <v>1</v>
      </c>
      <c r="S760">
        <v>1</v>
      </c>
      <c r="U760">
        <v>1</v>
      </c>
      <c r="Z760">
        <v>4</v>
      </c>
      <c r="AB760" s="6"/>
      <c r="AC760" s="6"/>
      <c r="AD760" s="80" t="s">
        <v>14</v>
      </c>
      <c r="AE760" s="80" t="s">
        <v>14</v>
      </c>
      <c r="AF760" s="5" t="s">
        <v>903</v>
      </c>
      <c r="AG760" s="5" t="s">
        <v>12</v>
      </c>
      <c r="AH760" s="5" t="s">
        <v>117</v>
      </c>
      <c r="AI760" s="5" t="s">
        <v>13</v>
      </c>
      <c r="AJ760" s="44" t="s">
        <v>1346</v>
      </c>
      <c r="AK760" s="47" t="s">
        <v>1353</v>
      </c>
      <c r="AL760" s="46"/>
      <c r="AM760" s="46" t="s">
        <v>1350</v>
      </c>
      <c r="AN760" s="46"/>
      <c r="AO760" s="46"/>
      <c r="AP760" s="67"/>
      <c r="AQ760" s="7"/>
      <c r="AR760" s="46" t="s">
        <v>1351</v>
      </c>
      <c r="AS760" s="46"/>
      <c r="AT760" s="46" t="s">
        <v>1352</v>
      </c>
      <c r="AU760" s="46"/>
      <c r="AV760" s="46"/>
      <c r="AW760" s="46"/>
      <c r="AX760" s="46"/>
    </row>
    <row r="761" spans="1:50" x14ac:dyDescent="0.25">
      <c r="A761" t="s">
        <v>16</v>
      </c>
      <c r="C761" t="s">
        <v>468</v>
      </c>
      <c r="D761" t="s">
        <v>12</v>
      </c>
      <c r="E761" t="s">
        <v>117</v>
      </c>
      <c r="F761" t="s">
        <v>13</v>
      </c>
      <c r="G761" s="13" t="s">
        <v>3183</v>
      </c>
      <c r="H761" t="s">
        <v>10391</v>
      </c>
      <c r="I761" t="s">
        <v>104</v>
      </c>
      <c r="K761" s="15" t="s">
        <v>8359</v>
      </c>
      <c r="R761">
        <v>1</v>
      </c>
      <c r="Z761">
        <v>1</v>
      </c>
      <c r="AB761" s="6" t="s">
        <v>16</v>
      </c>
      <c r="AC761" s="6"/>
      <c r="AD761" s="80" t="s">
        <v>14</v>
      </c>
      <c r="AE761" s="80" t="s">
        <v>14</v>
      </c>
      <c r="AF761" s="5" t="s">
        <v>903</v>
      </c>
      <c r="AG761" s="5" t="s">
        <v>12</v>
      </c>
      <c r="AH761" s="5" t="s">
        <v>10</v>
      </c>
      <c r="AI761" s="5" t="s">
        <v>13</v>
      </c>
      <c r="AJ761" s="44" t="s">
        <v>8359</v>
      </c>
      <c r="AK761" s="47"/>
      <c r="AL761" s="46"/>
      <c r="AM761" s="46"/>
      <c r="AN761" s="46"/>
      <c r="AO761" s="46"/>
      <c r="AP761" s="67"/>
      <c r="AQ761" s="7" t="s">
        <v>8361</v>
      </c>
      <c r="AR761" s="46"/>
      <c r="AS761" s="46"/>
      <c r="AT761" s="46"/>
      <c r="AU761" s="46"/>
      <c r="AV761" s="46"/>
      <c r="AW761" s="46"/>
      <c r="AX761" s="46"/>
    </row>
    <row r="762" spans="1:50" x14ac:dyDescent="0.25">
      <c r="C762" t="s">
        <v>468</v>
      </c>
      <c r="D762" t="s">
        <v>12</v>
      </c>
      <c r="E762" t="s">
        <v>10</v>
      </c>
      <c r="F762" t="s">
        <v>13</v>
      </c>
      <c r="G762" s="13" t="s">
        <v>7179</v>
      </c>
      <c r="H762" t="s">
        <v>10702</v>
      </c>
      <c r="I762" t="s">
        <v>359</v>
      </c>
      <c r="K762" s="15" t="s">
        <v>3688</v>
      </c>
      <c r="L762">
        <v>1</v>
      </c>
      <c r="Z762">
        <v>1</v>
      </c>
      <c r="AB762" s="6"/>
      <c r="AC762" s="6"/>
      <c r="AD762" s="80" t="s">
        <v>14</v>
      </c>
      <c r="AE762" s="80" t="s">
        <v>14</v>
      </c>
      <c r="AF762" s="5" t="s">
        <v>903</v>
      </c>
      <c r="AG762" s="5" t="s">
        <v>12</v>
      </c>
      <c r="AH762" s="5" t="s">
        <v>10</v>
      </c>
      <c r="AI762" s="5" t="s">
        <v>119</v>
      </c>
      <c r="AJ762" s="44" t="s">
        <v>3688</v>
      </c>
      <c r="AK762" s="47" t="s">
        <v>3689</v>
      </c>
      <c r="AL762" s="46"/>
      <c r="AM762" s="46"/>
      <c r="AN762" s="46"/>
      <c r="AO762" s="46"/>
      <c r="AP762" s="67"/>
      <c r="AQ762" s="7"/>
      <c r="AR762" s="46"/>
      <c r="AS762" s="46"/>
      <c r="AT762" s="46"/>
      <c r="AU762" s="46"/>
      <c r="AV762" s="46"/>
      <c r="AW762" s="46"/>
      <c r="AX762" s="46"/>
    </row>
    <row r="763" spans="1:50" x14ac:dyDescent="0.25">
      <c r="C763" t="s">
        <v>468</v>
      </c>
      <c r="D763" t="s">
        <v>12</v>
      </c>
      <c r="E763" t="s">
        <v>10</v>
      </c>
      <c r="F763" t="s">
        <v>13</v>
      </c>
      <c r="G763" s="13" t="s">
        <v>7179</v>
      </c>
      <c r="H763" t="s">
        <v>10702</v>
      </c>
      <c r="I763" t="s">
        <v>445</v>
      </c>
      <c r="K763" s="15" t="s">
        <v>3798</v>
      </c>
      <c r="V763">
        <v>1</v>
      </c>
      <c r="Z763">
        <v>1</v>
      </c>
      <c r="AB763" s="6" t="s">
        <v>16</v>
      </c>
      <c r="AC763" s="6"/>
      <c r="AD763" s="80" t="s">
        <v>14</v>
      </c>
      <c r="AE763" s="80" t="s">
        <v>14</v>
      </c>
      <c r="AF763" s="5" t="s">
        <v>903</v>
      </c>
      <c r="AG763" s="5" t="s">
        <v>12</v>
      </c>
      <c r="AH763" s="5" t="s">
        <v>10</v>
      </c>
      <c r="AI763" s="5" t="s">
        <v>119</v>
      </c>
      <c r="AJ763" s="44" t="s">
        <v>3798</v>
      </c>
      <c r="AK763" s="47"/>
      <c r="AL763" s="46"/>
      <c r="AM763" s="46"/>
      <c r="AN763" s="46"/>
      <c r="AO763" s="46"/>
      <c r="AP763" s="67"/>
      <c r="AQ763" s="7"/>
      <c r="AR763" s="46"/>
      <c r="AS763" s="46"/>
      <c r="AT763" s="46"/>
      <c r="AU763" s="46" t="s">
        <v>3799</v>
      </c>
      <c r="AV763" s="46"/>
      <c r="AW763" s="46"/>
      <c r="AX763" s="46"/>
    </row>
    <row r="764" spans="1:50" x14ac:dyDescent="0.25">
      <c r="C764" t="s">
        <v>468</v>
      </c>
      <c r="D764" t="s">
        <v>12</v>
      </c>
      <c r="E764" t="s">
        <v>10</v>
      </c>
      <c r="F764" t="s">
        <v>13</v>
      </c>
      <c r="G764" s="13" t="s">
        <v>7179</v>
      </c>
      <c r="H764" t="s">
        <v>10702</v>
      </c>
      <c r="I764" t="s">
        <v>104</v>
      </c>
      <c r="K764" s="15" t="s">
        <v>3009</v>
      </c>
      <c r="M764">
        <v>1</v>
      </c>
      <c r="N764">
        <v>1</v>
      </c>
      <c r="P764">
        <v>1</v>
      </c>
      <c r="R764">
        <v>1</v>
      </c>
      <c r="S764">
        <v>1</v>
      </c>
      <c r="T764">
        <v>1</v>
      </c>
      <c r="U764">
        <v>1</v>
      </c>
      <c r="V764">
        <v>1</v>
      </c>
      <c r="W764">
        <v>1</v>
      </c>
      <c r="Y764">
        <v>1</v>
      </c>
      <c r="Z764">
        <v>10</v>
      </c>
      <c r="AB764" s="6" t="s">
        <v>16</v>
      </c>
      <c r="AC764" s="6"/>
      <c r="AD764" s="80" t="s">
        <v>14</v>
      </c>
      <c r="AE764" s="80" t="s">
        <v>14</v>
      </c>
      <c r="AF764" s="5" t="s">
        <v>903</v>
      </c>
      <c r="AG764" s="5" t="s">
        <v>12</v>
      </c>
      <c r="AH764" s="5" t="s">
        <v>10</v>
      </c>
      <c r="AI764" s="5" t="s">
        <v>119</v>
      </c>
      <c r="AJ764" s="44" t="s">
        <v>3009</v>
      </c>
      <c r="AK764" s="47"/>
      <c r="AL764" s="46" t="s">
        <v>3012</v>
      </c>
      <c r="AM764" s="46" t="s">
        <v>3013</v>
      </c>
      <c r="AN764" s="46"/>
      <c r="AO764" s="46" t="s">
        <v>3014</v>
      </c>
      <c r="AP764" s="67"/>
      <c r="AQ764" s="7" t="s">
        <v>3010</v>
      </c>
      <c r="AR764" s="46" t="s">
        <v>3015</v>
      </c>
      <c r="AS764" s="46" t="s">
        <v>3016</v>
      </c>
      <c r="AT764" s="46" t="s">
        <v>3017</v>
      </c>
      <c r="AU764" s="46" t="s">
        <v>3018</v>
      </c>
      <c r="AV764" s="46" t="s">
        <v>3019</v>
      </c>
      <c r="AW764" s="46"/>
      <c r="AX764" s="46" t="s">
        <v>3020</v>
      </c>
    </row>
    <row r="765" spans="1:50" x14ac:dyDescent="0.25">
      <c r="C765" t="s">
        <v>468</v>
      </c>
      <c r="D765" t="s">
        <v>12</v>
      </c>
      <c r="E765" t="s">
        <v>218</v>
      </c>
      <c r="F765" t="s">
        <v>13</v>
      </c>
      <c r="G765" s="13" t="s">
        <v>7866</v>
      </c>
      <c r="H765" t="s">
        <v>10703</v>
      </c>
      <c r="I765" t="s">
        <v>445</v>
      </c>
      <c r="K765" s="15" t="s">
        <v>6017</v>
      </c>
      <c r="L765">
        <v>1</v>
      </c>
      <c r="Z765">
        <v>1</v>
      </c>
      <c r="AB765" s="6"/>
      <c r="AC765" s="6"/>
      <c r="AD765" s="80" t="s">
        <v>14</v>
      </c>
      <c r="AE765" s="80" t="s">
        <v>14</v>
      </c>
      <c r="AF765" s="5" t="s">
        <v>903</v>
      </c>
      <c r="AG765" s="5" t="s">
        <v>12</v>
      </c>
      <c r="AH765" s="5" t="s">
        <v>10</v>
      </c>
      <c r="AI765" s="5" t="s">
        <v>89</v>
      </c>
      <c r="AJ765" s="44" t="s">
        <v>6017</v>
      </c>
      <c r="AK765" s="47" t="s">
        <v>33</v>
      </c>
      <c r="AL765" s="46"/>
      <c r="AM765" s="46"/>
      <c r="AN765" s="46"/>
      <c r="AO765" s="46"/>
      <c r="AP765" s="67"/>
      <c r="AQ765" s="7"/>
      <c r="AR765" s="46"/>
      <c r="AS765" s="46"/>
      <c r="AT765" s="46"/>
      <c r="AU765" s="46"/>
      <c r="AV765" s="46"/>
      <c r="AW765" s="46"/>
      <c r="AX765" s="46"/>
    </row>
    <row r="766" spans="1:50" x14ac:dyDescent="0.25">
      <c r="C766" t="s">
        <v>468</v>
      </c>
      <c r="D766" t="s">
        <v>12</v>
      </c>
      <c r="E766" t="s">
        <v>218</v>
      </c>
      <c r="F766" t="s">
        <v>13</v>
      </c>
      <c r="G766" s="13" t="s">
        <v>7866</v>
      </c>
      <c r="H766" t="s">
        <v>10703</v>
      </c>
      <c r="I766" t="s">
        <v>725</v>
      </c>
      <c r="K766" s="15" t="s">
        <v>6707</v>
      </c>
      <c r="P766">
        <v>1</v>
      </c>
      <c r="U766">
        <v>1</v>
      </c>
      <c r="V766">
        <v>1</v>
      </c>
      <c r="Z766">
        <v>3</v>
      </c>
      <c r="AB766" s="6"/>
      <c r="AC766" s="6"/>
      <c r="AD766" s="80" t="s">
        <v>14</v>
      </c>
      <c r="AE766" s="80" t="s">
        <v>14</v>
      </c>
      <c r="AF766" s="5" t="s">
        <v>903</v>
      </c>
      <c r="AG766" s="5" t="s">
        <v>12</v>
      </c>
      <c r="AH766" s="5" t="s">
        <v>10</v>
      </c>
      <c r="AI766" s="5" t="s">
        <v>119</v>
      </c>
      <c r="AJ766" s="44" t="s">
        <v>6707</v>
      </c>
      <c r="AK766" s="47"/>
      <c r="AL766" s="46"/>
      <c r="AM766" s="46"/>
      <c r="AN766" s="46"/>
      <c r="AO766" s="46" t="s">
        <v>6709</v>
      </c>
      <c r="AP766" s="67"/>
      <c r="AQ766" s="7"/>
      <c r="AR766" s="46"/>
      <c r="AS766" s="46"/>
      <c r="AT766" s="46" t="s">
        <v>6710</v>
      </c>
      <c r="AU766" s="46" t="s">
        <v>6711</v>
      </c>
      <c r="AV766" s="46"/>
      <c r="AW766" s="46"/>
      <c r="AX766" s="46"/>
    </row>
    <row r="767" spans="1:50" x14ac:dyDescent="0.25">
      <c r="C767" t="s">
        <v>468</v>
      </c>
      <c r="D767" t="s">
        <v>12</v>
      </c>
      <c r="E767" t="s">
        <v>218</v>
      </c>
      <c r="F767" t="s">
        <v>13</v>
      </c>
      <c r="G767" s="13" t="s">
        <v>7866</v>
      </c>
      <c r="H767" t="s">
        <v>10703</v>
      </c>
      <c r="I767" t="s">
        <v>104</v>
      </c>
      <c r="K767" s="15" t="s">
        <v>5290</v>
      </c>
      <c r="N767">
        <v>1</v>
      </c>
      <c r="T767">
        <v>1</v>
      </c>
      <c r="X767">
        <v>1</v>
      </c>
      <c r="Z767">
        <v>3</v>
      </c>
      <c r="AB767" s="6"/>
      <c r="AC767" s="6"/>
      <c r="AD767" s="80" t="s">
        <v>14</v>
      </c>
      <c r="AE767" s="80" t="s">
        <v>14</v>
      </c>
      <c r="AF767" s="5" t="s">
        <v>903</v>
      </c>
      <c r="AG767" s="5" t="s">
        <v>12</v>
      </c>
      <c r="AH767" s="5" t="s">
        <v>10</v>
      </c>
      <c r="AI767" s="5" t="s">
        <v>119</v>
      </c>
      <c r="AJ767" s="44" t="s">
        <v>5290</v>
      </c>
      <c r="AK767" s="47"/>
      <c r="AL767" s="46"/>
      <c r="AM767" s="46" t="s">
        <v>5292</v>
      </c>
      <c r="AN767" s="46"/>
      <c r="AO767" s="46"/>
      <c r="AP767" s="67"/>
      <c r="AQ767" s="7"/>
      <c r="AR767" s="46"/>
      <c r="AS767" s="46" t="s">
        <v>5293</v>
      </c>
      <c r="AT767" s="46"/>
      <c r="AU767" s="46"/>
      <c r="AV767" s="46"/>
      <c r="AW767" s="46" t="s">
        <v>5294</v>
      </c>
      <c r="AX767" s="46"/>
    </row>
    <row r="768" spans="1:50" x14ac:dyDescent="0.25">
      <c r="C768" t="s">
        <v>468</v>
      </c>
      <c r="D768" t="s">
        <v>12</v>
      </c>
      <c r="E768" t="s">
        <v>10</v>
      </c>
      <c r="F768" t="s">
        <v>119</v>
      </c>
      <c r="G768" s="13" t="s">
        <v>7262</v>
      </c>
      <c r="H768" t="s">
        <v>10704</v>
      </c>
      <c r="I768" t="s">
        <v>1480</v>
      </c>
      <c r="K768" s="15" t="s">
        <v>5643</v>
      </c>
      <c r="W768">
        <v>1</v>
      </c>
      <c r="X768">
        <v>1</v>
      </c>
      <c r="Z768">
        <v>2</v>
      </c>
      <c r="AB768" s="6"/>
      <c r="AC768" s="6"/>
      <c r="AD768" s="80" t="s">
        <v>14</v>
      </c>
      <c r="AE768" s="80" t="s">
        <v>14</v>
      </c>
      <c r="AF768" s="5" t="s">
        <v>903</v>
      </c>
      <c r="AG768" s="5" t="s">
        <v>12</v>
      </c>
      <c r="AH768" s="5" t="s">
        <v>117</v>
      </c>
      <c r="AI768" s="5" t="s">
        <v>89</v>
      </c>
      <c r="AJ768" s="44" t="s">
        <v>5643</v>
      </c>
      <c r="AK768" s="47"/>
      <c r="AL768" s="46"/>
      <c r="AM768" s="46"/>
      <c r="AN768" s="46"/>
      <c r="AO768" s="46"/>
      <c r="AP768" s="67"/>
      <c r="AQ768" s="7"/>
      <c r="AR768" s="46"/>
      <c r="AS768" s="46"/>
      <c r="AT768" s="46"/>
      <c r="AU768" s="46"/>
      <c r="AV768" s="46" t="s">
        <v>5645</v>
      </c>
      <c r="AW768" s="46" t="s">
        <v>5646</v>
      </c>
      <c r="AX768" s="46"/>
    </row>
    <row r="769" spans="3:50" x14ac:dyDescent="0.25">
      <c r="C769" t="s">
        <v>468</v>
      </c>
      <c r="D769" t="s">
        <v>12</v>
      </c>
      <c r="E769" t="s">
        <v>10</v>
      </c>
      <c r="F769" t="s">
        <v>119</v>
      </c>
      <c r="G769" s="13" t="s">
        <v>7262</v>
      </c>
      <c r="H769" t="s">
        <v>10704</v>
      </c>
      <c r="I769" t="s">
        <v>725</v>
      </c>
      <c r="K769" s="15" t="s">
        <v>4190</v>
      </c>
      <c r="L769">
        <v>1</v>
      </c>
      <c r="Z769">
        <v>1</v>
      </c>
      <c r="AB769" s="6"/>
      <c r="AC769" s="6"/>
      <c r="AD769" s="80" t="s">
        <v>14</v>
      </c>
      <c r="AE769" s="80" t="s">
        <v>14</v>
      </c>
      <c r="AF769" s="5" t="s">
        <v>903</v>
      </c>
      <c r="AG769" s="5" t="s">
        <v>12</v>
      </c>
      <c r="AH769" s="5" t="s">
        <v>117</v>
      </c>
      <c r="AI769" s="5" t="s">
        <v>13</v>
      </c>
      <c r="AJ769" s="44" t="s">
        <v>4190</v>
      </c>
      <c r="AK769" s="47" t="s">
        <v>4191</v>
      </c>
      <c r="AL769" s="46"/>
      <c r="AM769" s="46"/>
      <c r="AN769" s="46"/>
      <c r="AO769" s="46"/>
      <c r="AP769" s="67"/>
      <c r="AQ769" s="7"/>
      <c r="AR769" s="46"/>
      <c r="AS769" s="46"/>
      <c r="AT769" s="46"/>
      <c r="AU769" s="46"/>
      <c r="AV769" s="46"/>
      <c r="AW769" s="46"/>
      <c r="AX769" s="46"/>
    </row>
    <row r="770" spans="3:50" x14ac:dyDescent="0.25">
      <c r="C770" t="s">
        <v>468</v>
      </c>
      <c r="D770" t="s">
        <v>12</v>
      </c>
      <c r="E770" t="s">
        <v>10</v>
      </c>
      <c r="F770" t="s">
        <v>119</v>
      </c>
      <c r="G770" s="13" t="s">
        <v>7262</v>
      </c>
      <c r="H770" t="s">
        <v>10704</v>
      </c>
      <c r="I770" t="s">
        <v>269</v>
      </c>
      <c r="K770" s="15" t="s">
        <v>5157</v>
      </c>
      <c r="N770">
        <v>1</v>
      </c>
      <c r="V770">
        <v>1</v>
      </c>
      <c r="Z770">
        <v>2</v>
      </c>
      <c r="AB770" s="6" t="s">
        <v>542</v>
      </c>
      <c r="AC770" s="6"/>
      <c r="AD770" s="80" t="s">
        <v>14</v>
      </c>
      <c r="AE770" s="80" t="s">
        <v>14</v>
      </c>
      <c r="AF770" s="5" t="s">
        <v>903</v>
      </c>
      <c r="AG770" s="5" t="s">
        <v>12</v>
      </c>
      <c r="AH770" s="5" t="s">
        <v>10</v>
      </c>
      <c r="AI770" s="5" t="s">
        <v>119</v>
      </c>
      <c r="AJ770" s="44" t="s">
        <v>5157</v>
      </c>
      <c r="AK770" s="47"/>
      <c r="AL770" s="46"/>
      <c r="AM770" s="46" t="s">
        <v>5158</v>
      </c>
      <c r="AN770" s="46"/>
      <c r="AO770" s="46"/>
      <c r="AP770" s="67"/>
      <c r="AQ770" s="7"/>
      <c r="AR770" s="46"/>
      <c r="AS770" s="46"/>
      <c r="AT770" s="46"/>
      <c r="AU770" s="46" t="s">
        <v>5159</v>
      </c>
      <c r="AV770" s="46"/>
      <c r="AW770" s="46"/>
      <c r="AX770" s="46"/>
    </row>
    <row r="771" spans="3:50" x14ac:dyDescent="0.25">
      <c r="C771" t="s">
        <v>468</v>
      </c>
      <c r="D771" t="s">
        <v>12</v>
      </c>
      <c r="E771" t="s">
        <v>10</v>
      </c>
      <c r="F771" t="s">
        <v>119</v>
      </c>
      <c r="G771" s="13" t="s">
        <v>6871</v>
      </c>
      <c r="H771" t="s">
        <v>10705</v>
      </c>
      <c r="I771" t="s">
        <v>11452</v>
      </c>
      <c r="K771" s="15" t="s">
        <v>4204</v>
      </c>
      <c r="M771">
        <v>1</v>
      </c>
      <c r="N771">
        <v>1</v>
      </c>
      <c r="O771">
        <v>1</v>
      </c>
      <c r="S771">
        <v>1</v>
      </c>
      <c r="U771">
        <v>1</v>
      </c>
      <c r="V771">
        <v>1</v>
      </c>
      <c r="X771">
        <v>1</v>
      </c>
      <c r="Z771">
        <v>7</v>
      </c>
      <c r="AB771" s="6"/>
      <c r="AC771" s="6"/>
      <c r="AD771" s="80" t="s">
        <v>14</v>
      </c>
      <c r="AE771" s="80" t="s">
        <v>14</v>
      </c>
      <c r="AF771" s="5" t="s">
        <v>903</v>
      </c>
      <c r="AG771" s="5" t="s">
        <v>12</v>
      </c>
      <c r="AH771" s="5" t="s">
        <v>10</v>
      </c>
      <c r="AI771" s="5" t="s">
        <v>13</v>
      </c>
      <c r="AJ771" s="44" t="s">
        <v>4204</v>
      </c>
      <c r="AK771" s="47"/>
      <c r="AL771" s="46" t="s">
        <v>4206</v>
      </c>
      <c r="AM771" s="46" t="s">
        <v>4207</v>
      </c>
      <c r="AN771" s="46" t="s">
        <v>4208</v>
      </c>
      <c r="AO771" s="46"/>
      <c r="AP771" s="67"/>
      <c r="AQ771" s="7"/>
      <c r="AR771" s="46" t="s">
        <v>4209</v>
      </c>
      <c r="AS771" s="46"/>
      <c r="AT771" s="46" t="s">
        <v>4210</v>
      </c>
      <c r="AU771" s="46" t="s">
        <v>4211</v>
      </c>
      <c r="AV771" s="46"/>
      <c r="AW771" s="46" t="s">
        <v>4212</v>
      </c>
      <c r="AX771" s="46"/>
    </row>
    <row r="772" spans="3:50" x14ac:dyDescent="0.25">
      <c r="C772" t="s">
        <v>468</v>
      </c>
      <c r="D772" t="s">
        <v>12</v>
      </c>
      <c r="E772" t="s">
        <v>10</v>
      </c>
      <c r="F772" t="s">
        <v>119</v>
      </c>
      <c r="G772" s="13" t="s">
        <v>6871</v>
      </c>
      <c r="H772" t="s">
        <v>10705</v>
      </c>
      <c r="I772" t="s">
        <v>725</v>
      </c>
      <c r="K772" s="15" t="s">
        <v>6309</v>
      </c>
      <c r="Q772">
        <v>1</v>
      </c>
      <c r="Z772">
        <v>1</v>
      </c>
      <c r="AB772" s="6"/>
      <c r="AC772" s="6"/>
      <c r="AD772" s="80" t="s">
        <v>14</v>
      </c>
      <c r="AE772" s="80" t="s">
        <v>14</v>
      </c>
      <c r="AF772" s="5" t="s">
        <v>903</v>
      </c>
      <c r="AG772" s="5" t="s">
        <v>12</v>
      </c>
      <c r="AH772" s="5" t="s">
        <v>10</v>
      </c>
      <c r="AI772" s="5" t="s">
        <v>89</v>
      </c>
      <c r="AJ772" s="44" t="s">
        <v>6309</v>
      </c>
      <c r="AK772" s="47"/>
      <c r="AL772" s="46"/>
      <c r="AM772" s="46"/>
      <c r="AN772" s="46"/>
      <c r="AO772" s="46"/>
      <c r="AP772" s="67" t="s">
        <v>11563</v>
      </c>
      <c r="AQ772" s="7"/>
      <c r="AR772" s="46"/>
      <c r="AS772" s="46"/>
      <c r="AT772" s="46"/>
      <c r="AU772" s="46"/>
      <c r="AV772" s="46"/>
      <c r="AW772" s="46"/>
      <c r="AX772" s="46"/>
    </row>
    <row r="773" spans="3:50" x14ac:dyDescent="0.25">
      <c r="C773" t="s">
        <v>468</v>
      </c>
      <c r="D773" t="s">
        <v>12</v>
      </c>
      <c r="E773" t="s">
        <v>591</v>
      </c>
      <c r="F773" t="s">
        <v>89</v>
      </c>
      <c r="G773" s="13" t="s">
        <v>8194</v>
      </c>
      <c r="H773" t="s">
        <v>10706</v>
      </c>
      <c r="I773" t="s">
        <v>5113</v>
      </c>
      <c r="K773" s="15" t="s">
        <v>4398</v>
      </c>
      <c r="L773">
        <v>1</v>
      </c>
      <c r="Z773">
        <v>1</v>
      </c>
      <c r="AB773" s="6" t="s">
        <v>16</v>
      </c>
      <c r="AC773" s="6" t="s">
        <v>542</v>
      </c>
      <c r="AD773" s="80" t="s">
        <v>14</v>
      </c>
      <c r="AE773" s="80" t="s">
        <v>14</v>
      </c>
      <c r="AF773" s="5" t="s">
        <v>903</v>
      </c>
      <c r="AG773" s="5" t="s">
        <v>12</v>
      </c>
      <c r="AH773" s="5" t="s">
        <v>10</v>
      </c>
      <c r="AI773" s="5" t="s">
        <v>13</v>
      </c>
      <c r="AJ773" s="44" t="s">
        <v>4398</v>
      </c>
      <c r="AK773" s="47" t="s">
        <v>4399</v>
      </c>
      <c r="AL773" s="46"/>
      <c r="AM773" s="46"/>
      <c r="AN773" s="46"/>
      <c r="AO773" s="46"/>
      <c r="AP773" s="67"/>
      <c r="AQ773" s="7"/>
      <c r="AR773" s="46"/>
      <c r="AS773" s="46"/>
      <c r="AT773" s="46"/>
      <c r="AU773" s="46"/>
      <c r="AV773" s="46"/>
      <c r="AW773" s="46"/>
      <c r="AX773" s="46"/>
    </row>
    <row r="774" spans="3:50" x14ac:dyDescent="0.25">
      <c r="C774" t="s">
        <v>468</v>
      </c>
      <c r="D774" t="s">
        <v>12</v>
      </c>
      <c r="E774" t="s">
        <v>591</v>
      </c>
      <c r="F774" t="s">
        <v>89</v>
      </c>
      <c r="G774" s="13" t="s">
        <v>8194</v>
      </c>
      <c r="H774" t="s">
        <v>10706</v>
      </c>
      <c r="I774" t="s">
        <v>1480</v>
      </c>
      <c r="K774" s="15" t="s">
        <v>3882</v>
      </c>
      <c r="L774">
        <v>1</v>
      </c>
      <c r="Z774">
        <v>1</v>
      </c>
      <c r="AB774" s="6"/>
      <c r="AC774" s="6"/>
      <c r="AD774" s="80" t="s">
        <v>14</v>
      </c>
      <c r="AE774" s="80" t="s">
        <v>14</v>
      </c>
      <c r="AF774" s="5" t="s">
        <v>903</v>
      </c>
      <c r="AG774" s="5" t="s">
        <v>12</v>
      </c>
      <c r="AH774" s="5" t="s">
        <v>218</v>
      </c>
      <c r="AI774" s="5" t="s">
        <v>119</v>
      </c>
      <c r="AJ774" s="44" t="s">
        <v>3882</v>
      </c>
      <c r="AK774" s="47" t="s">
        <v>3883</v>
      </c>
      <c r="AL774" s="46"/>
      <c r="AM774" s="46"/>
      <c r="AN774" s="46"/>
      <c r="AO774" s="46"/>
      <c r="AP774" s="67"/>
      <c r="AQ774" s="7"/>
      <c r="AR774" s="46"/>
      <c r="AS774" s="46"/>
      <c r="AT774" s="46"/>
      <c r="AU774" s="46"/>
      <c r="AV774" s="46"/>
      <c r="AW774" s="46"/>
      <c r="AX774" s="46"/>
    </row>
    <row r="775" spans="3:50" x14ac:dyDescent="0.25">
      <c r="C775" t="s">
        <v>468</v>
      </c>
      <c r="D775" t="s">
        <v>12</v>
      </c>
      <c r="E775" t="s">
        <v>591</v>
      </c>
      <c r="F775" t="s">
        <v>89</v>
      </c>
      <c r="G775" s="13" t="s">
        <v>8194</v>
      </c>
      <c r="H775" t="s">
        <v>10706</v>
      </c>
      <c r="I775" t="s">
        <v>359</v>
      </c>
      <c r="K775" s="15" t="s">
        <v>2900</v>
      </c>
      <c r="L775">
        <v>1</v>
      </c>
      <c r="O775">
        <v>1</v>
      </c>
      <c r="S775">
        <v>1</v>
      </c>
      <c r="U775">
        <v>1</v>
      </c>
      <c r="V775">
        <v>1</v>
      </c>
      <c r="W775">
        <v>1</v>
      </c>
      <c r="X775">
        <v>1</v>
      </c>
      <c r="Z775">
        <v>7</v>
      </c>
      <c r="AB775" s="6" t="s">
        <v>16</v>
      </c>
      <c r="AC775" s="6"/>
      <c r="AD775" s="80" t="s">
        <v>14</v>
      </c>
      <c r="AE775" s="80" t="s">
        <v>14</v>
      </c>
      <c r="AF775" s="5" t="s">
        <v>903</v>
      </c>
      <c r="AG775" s="5" t="s">
        <v>12</v>
      </c>
      <c r="AH775" s="5" t="s">
        <v>10</v>
      </c>
      <c r="AI775" s="5" t="s">
        <v>119</v>
      </c>
      <c r="AJ775" s="44" t="s">
        <v>2900</v>
      </c>
      <c r="AK775" s="47" t="s">
        <v>2908</v>
      </c>
      <c r="AL775" s="46"/>
      <c r="AM775" s="46"/>
      <c r="AN775" s="46" t="s">
        <v>2902</v>
      </c>
      <c r="AO775" s="46"/>
      <c r="AP775" s="67"/>
      <c r="AQ775" s="7"/>
      <c r="AR775" s="46" t="s">
        <v>2903</v>
      </c>
      <c r="AS775" s="46"/>
      <c r="AT775" s="46" t="s">
        <v>2904</v>
      </c>
      <c r="AU775" s="46" t="s">
        <v>2905</v>
      </c>
      <c r="AV775" s="46" t="s">
        <v>2906</v>
      </c>
      <c r="AW775" s="46" t="s">
        <v>2907</v>
      </c>
      <c r="AX775" s="46"/>
    </row>
    <row r="776" spans="3:50" x14ac:dyDescent="0.25">
      <c r="C776" t="s">
        <v>468</v>
      </c>
      <c r="D776" t="s">
        <v>12</v>
      </c>
      <c r="E776" t="s">
        <v>591</v>
      </c>
      <c r="F776" t="s">
        <v>89</v>
      </c>
      <c r="G776" s="13" t="s">
        <v>8194</v>
      </c>
      <c r="H776" t="s">
        <v>10706</v>
      </c>
      <c r="I776" t="s">
        <v>3676</v>
      </c>
      <c r="K776" s="15" t="s">
        <v>10096</v>
      </c>
      <c r="R776">
        <v>1</v>
      </c>
      <c r="V776">
        <v>1</v>
      </c>
      <c r="Z776">
        <v>2</v>
      </c>
      <c r="AB776" s="6" t="s">
        <v>542</v>
      </c>
      <c r="AC776" s="6"/>
      <c r="AD776" s="80" t="s">
        <v>14</v>
      </c>
      <c r="AE776" s="80" t="s">
        <v>14</v>
      </c>
      <c r="AF776" s="5" t="s">
        <v>201</v>
      </c>
      <c r="AG776" s="5" t="s">
        <v>12</v>
      </c>
      <c r="AH776" s="5" t="s">
        <v>1061</v>
      </c>
      <c r="AI776" s="5" t="s">
        <v>119</v>
      </c>
      <c r="AJ776" s="44" t="s">
        <v>10096</v>
      </c>
      <c r="AK776" s="47"/>
      <c r="AL776" s="46"/>
      <c r="AM776" s="46"/>
      <c r="AN776" s="46"/>
      <c r="AO776" s="46"/>
      <c r="AP776" s="67"/>
      <c r="AQ776" s="7" t="s">
        <v>10099</v>
      </c>
      <c r="AR776" s="46"/>
      <c r="AS776" s="46"/>
      <c r="AT776" s="46"/>
      <c r="AU776" s="46" t="s">
        <v>10098</v>
      </c>
      <c r="AV776" s="46"/>
      <c r="AW776" s="46"/>
      <c r="AX776" s="46"/>
    </row>
    <row r="777" spans="3:50" x14ac:dyDescent="0.25">
      <c r="C777" t="s">
        <v>468</v>
      </c>
      <c r="D777" t="s">
        <v>12</v>
      </c>
      <c r="E777" t="s">
        <v>591</v>
      </c>
      <c r="F777" t="s">
        <v>89</v>
      </c>
      <c r="G777" s="13" t="s">
        <v>8194</v>
      </c>
      <c r="H777" t="s">
        <v>10706</v>
      </c>
      <c r="I777" t="s">
        <v>3732</v>
      </c>
      <c r="K777" s="15" t="s">
        <v>2946</v>
      </c>
      <c r="Q777">
        <v>1</v>
      </c>
      <c r="Z777">
        <v>1</v>
      </c>
      <c r="AB777" s="6"/>
      <c r="AC777" s="6" t="s">
        <v>16</v>
      </c>
      <c r="AD777" s="80" t="s">
        <v>14</v>
      </c>
      <c r="AE777" s="80" t="s">
        <v>14</v>
      </c>
      <c r="AF777" s="5" t="s">
        <v>201</v>
      </c>
      <c r="AG777" s="5" t="s">
        <v>606</v>
      </c>
      <c r="AH777" s="5" t="s">
        <v>10</v>
      </c>
      <c r="AI777" s="5" t="s">
        <v>13</v>
      </c>
      <c r="AJ777" s="44" t="s">
        <v>2946</v>
      </c>
      <c r="AK777" s="47"/>
      <c r="AL777" s="46"/>
      <c r="AM777" s="46"/>
      <c r="AN777" s="46"/>
      <c r="AO777" s="46"/>
      <c r="AP777" s="67" t="s">
        <v>11563</v>
      </c>
      <c r="AQ777" s="7"/>
      <c r="AR777" s="46"/>
      <c r="AS777" s="46"/>
      <c r="AT777" s="46"/>
      <c r="AU777" s="46"/>
      <c r="AV777" s="46"/>
      <c r="AW777" s="46"/>
      <c r="AX777" s="46"/>
    </row>
    <row r="778" spans="3:50" x14ac:dyDescent="0.25">
      <c r="C778" t="s">
        <v>468</v>
      </c>
      <c r="D778" t="s">
        <v>12</v>
      </c>
      <c r="E778" t="s">
        <v>591</v>
      </c>
      <c r="F778" t="s">
        <v>89</v>
      </c>
      <c r="G778" s="13" t="s">
        <v>8194</v>
      </c>
      <c r="H778" t="s">
        <v>10706</v>
      </c>
      <c r="I778" t="s">
        <v>445</v>
      </c>
      <c r="K778" s="15" t="s">
        <v>2295</v>
      </c>
      <c r="L778">
        <v>1</v>
      </c>
      <c r="Z778">
        <v>1</v>
      </c>
      <c r="AB778" s="6"/>
      <c r="AC778" s="6" t="s">
        <v>44</v>
      </c>
      <c r="AD778" s="80" t="s">
        <v>14</v>
      </c>
      <c r="AE778" s="80" t="s">
        <v>14</v>
      </c>
      <c r="AF778" s="5" t="s">
        <v>201</v>
      </c>
      <c r="AG778" s="5" t="s">
        <v>12</v>
      </c>
      <c r="AH778" s="5" t="s">
        <v>218</v>
      </c>
      <c r="AI778" s="5" t="s">
        <v>119</v>
      </c>
      <c r="AJ778" s="44" t="s">
        <v>2295</v>
      </c>
      <c r="AK778" s="47" t="s">
        <v>2298</v>
      </c>
      <c r="AL778" s="46"/>
      <c r="AM778" s="46"/>
      <c r="AN778" s="46"/>
      <c r="AO778" s="46"/>
      <c r="AP778" s="67"/>
      <c r="AQ778" s="7"/>
      <c r="AR778" s="46"/>
      <c r="AS778" s="46"/>
      <c r="AT778" s="46"/>
      <c r="AU778" s="46"/>
      <c r="AV778" s="46"/>
      <c r="AW778" s="46"/>
      <c r="AX778" s="46"/>
    </row>
    <row r="779" spans="3:50" x14ac:dyDescent="0.25">
      <c r="C779" t="s">
        <v>468</v>
      </c>
      <c r="D779" t="s">
        <v>12</v>
      </c>
      <c r="E779" t="s">
        <v>591</v>
      </c>
      <c r="F779" t="s">
        <v>89</v>
      </c>
      <c r="G779" s="13" t="s">
        <v>8194</v>
      </c>
      <c r="H779" t="s">
        <v>10706</v>
      </c>
      <c r="I779" t="s">
        <v>725</v>
      </c>
      <c r="K779" s="15" t="s">
        <v>2256</v>
      </c>
      <c r="M779">
        <v>1</v>
      </c>
      <c r="N779">
        <v>1</v>
      </c>
      <c r="S779">
        <v>1</v>
      </c>
      <c r="Z779">
        <v>3</v>
      </c>
      <c r="AB779" s="6" t="s">
        <v>16</v>
      </c>
      <c r="AC779" s="6"/>
      <c r="AD779" s="80" t="s">
        <v>14</v>
      </c>
      <c r="AE779" s="80" t="s">
        <v>16</v>
      </c>
      <c r="AF779" s="5" t="s">
        <v>201</v>
      </c>
      <c r="AG779" s="5" t="s">
        <v>12</v>
      </c>
      <c r="AH779" s="5" t="s">
        <v>10</v>
      </c>
      <c r="AI779" s="5" t="s">
        <v>89</v>
      </c>
      <c r="AJ779" s="44" t="s">
        <v>2256</v>
      </c>
      <c r="AK779" s="47"/>
      <c r="AL779" s="46" t="s">
        <v>2257</v>
      </c>
      <c r="AM779" s="46" t="s">
        <v>2258</v>
      </c>
      <c r="AN779" s="46"/>
      <c r="AO779" s="46"/>
      <c r="AP779" s="67"/>
      <c r="AQ779" s="7"/>
      <c r="AR779" s="46" t="s">
        <v>2259</v>
      </c>
      <c r="AS779" s="46"/>
      <c r="AT779" s="46"/>
      <c r="AU779" s="46"/>
      <c r="AV779" s="46"/>
      <c r="AW779" s="46"/>
      <c r="AX779" s="46"/>
    </row>
    <row r="780" spans="3:50" x14ac:dyDescent="0.25">
      <c r="C780" t="s">
        <v>468</v>
      </c>
      <c r="D780" t="s">
        <v>12</v>
      </c>
      <c r="E780" t="s">
        <v>591</v>
      </c>
      <c r="F780" t="s">
        <v>89</v>
      </c>
      <c r="G780" s="13" t="s">
        <v>8194</v>
      </c>
      <c r="H780" t="s">
        <v>10706</v>
      </c>
      <c r="I780" t="s">
        <v>7298</v>
      </c>
      <c r="K780" s="15" t="s">
        <v>644</v>
      </c>
      <c r="N780">
        <v>1</v>
      </c>
      <c r="S780">
        <v>1</v>
      </c>
      <c r="Z780">
        <v>2</v>
      </c>
      <c r="AB780" s="6" t="s">
        <v>16</v>
      </c>
      <c r="AC780" s="6"/>
      <c r="AD780" s="80" t="s">
        <v>14</v>
      </c>
      <c r="AE780" s="80" t="s">
        <v>14</v>
      </c>
      <c r="AF780" s="5" t="s">
        <v>201</v>
      </c>
      <c r="AG780" s="5" t="s">
        <v>12</v>
      </c>
      <c r="AH780" s="5" t="s">
        <v>10</v>
      </c>
      <c r="AI780" s="5" t="s">
        <v>89</v>
      </c>
      <c r="AJ780" s="44" t="s">
        <v>644</v>
      </c>
      <c r="AK780" s="47"/>
      <c r="AL780" s="46"/>
      <c r="AM780" s="46" t="s">
        <v>645</v>
      </c>
      <c r="AN780" s="46"/>
      <c r="AO780" s="46"/>
      <c r="AP780" s="67"/>
      <c r="AQ780" s="7"/>
      <c r="AR780" s="46" t="s">
        <v>646</v>
      </c>
      <c r="AS780" s="46"/>
      <c r="AT780" s="46"/>
      <c r="AU780" s="46"/>
      <c r="AV780" s="46"/>
      <c r="AW780" s="46"/>
      <c r="AX780" s="46"/>
    </row>
    <row r="781" spans="3:50" x14ac:dyDescent="0.25">
      <c r="C781" t="s">
        <v>468</v>
      </c>
      <c r="D781" t="s">
        <v>12</v>
      </c>
      <c r="E781" t="s">
        <v>591</v>
      </c>
      <c r="F781" t="s">
        <v>89</v>
      </c>
      <c r="G781" s="13" t="s">
        <v>8194</v>
      </c>
      <c r="H781" t="s">
        <v>10706</v>
      </c>
      <c r="I781" t="s">
        <v>269</v>
      </c>
      <c r="K781" s="15" t="s">
        <v>2842</v>
      </c>
      <c r="L781">
        <v>1</v>
      </c>
      <c r="U781">
        <v>1</v>
      </c>
      <c r="Z781">
        <v>2</v>
      </c>
      <c r="AB781" s="6"/>
      <c r="AC781" s="6"/>
      <c r="AD781" s="80" t="s">
        <v>14</v>
      </c>
      <c r="AE781" s="80" t="s">
        <v>14</v>
      </c>
      <c r="AF781" s="5" t="s">
        <v>201</v>
      </c>
      <c r="AG781" s="5" t="s">
        <v>12</v>
      </c>
      <c r="AH781" s="5" t="s">
        <v>218</v>
      </c>
      <c r="AI781" s="5" t="s">
        <v>119</v>
      </c>
      <c r="AJ781" s="44" t="s">
        <v>2842</v>
      </c>
      <c r="AK781" s="47" t="s">
        <v>2843</v>
      </c>
      <c r="AL781" s="46"/>
      <c r="AM781" s="46"/>
      <c r="AN781" s="46"/>
      <c r="AO781" s="46"/>
      <c r="AP781" s="67"/>
      <c r="AQ781" s="7"/>
      <c r="AR781" s="46"/>
      <c r="AS781" s="46"/>
      <c r="AT781" s="46" t="s">
        <v>2843</v>
      </c>
      <c r="AU781" s="46"/>
      <c r="AV781" s="46"/>
      <c r="AW781" s="46"/>
      <c r="AX781" s="46"/>
    </row>
    <row r="782" spans="3:50" x14ac:dyDescent="0.25">
      <c r="C782" t="s">
        <v>468</v>
      </c>
      <c r="D782" t="s">
        <v>12</v>
      </c>
      <c r="E782" t="s">
        <v>218</v>
      </c>
      <c r="F782" t="s">
        <v>119</v>
      </c>
      <c r="G782" s="13" t="s">
        <v>7353</v>
      </c>
      <c r="H782" t="s">
        <v>10392</v>
      </c>
      <c r="I782" t="s">
        <v>445</v>
      </c>
      <c r="K782" s="15" t="s">
        <v>6444</v>
      </c>
      <c r="L782">
        <v>1</v>
      </c>
      <c r="N782">
        <v>1</v>
      </c>
      <c r="O782">
        <v>1</v>
      </c>
      <c r="T782">
        <v>1</v>
      </c>
      <c r="U782">
        <v>1</v>
      </c>
      <c r="V782">
        <v>1</v>
      </c>
      <c r="Z782">
        <v>6</v>
      </c>
      <c r="AB782" s="6"/>
      <c r="AC782" s="6"/>
      <c r="AD782" s="80" t="s">
        <v>14</v>
      </c>
      <c r="AE782" s="80" t="s">
        <v>14</v>
      </c>
      <c r="AF782" s="5" t="s">
        <v>201</v>
      </c>
      <c r="AG782" s="5" t="s">
        <v>12</v>
      </c>
      <c r="AH782" s="5" t="s">
        <v>10</v>
      </c>
      <c r="AI782" s="5" t="s">
        <v>13</v>
      </c>
      <c r="AJ782" s="44" t="s">
        <v>6444</v>
      </c>
      <c r="AK782" s="47" t="s">
        <v>6451</v>
      </c>
      <c r="AL782" s="46"/>
      <c r="AM782" s="46" t="s">
        <v>6446</v>
      </c>
      <c r="AN782" s="46" t="s">
        <v>6447</v>
      </c>
      <c r="AO782" s="46"/>
      <c r="AP782" s="67"/>
      <c r="AQ782" s="7"/>
      <c r="AR782" s="46"/>
      <c r="AS782" s="46" t="s">
        <v>6448</v>
      </c>
      <c r="AT782" s="46" t="s">
        <v>6449</v>
      </c>
      <c r="AU782" s="46" t="s">
        <v>6450</v>
      </c>
      <c r="AV782" s="46"/>
      <c r="AW782" s="46"/>
      <c r="AX782" s="46"/>
    </row>
    <row r="783" spans="3:50" x14ac:dyDescent="0.25">
      <c r="C783" t="s">
        <v>468</v>
      </c>
      <c r="D783" t="s">
        <v>12</v>
      </c>
      <c r="E783" t="s">
        <v>218</v>
      </c>
      <c r="F783" t="s">
        <v>119</v>
      </c>
      <c r="G783" s="13" t="s">
        <v>6740</v>
      </c>
      <c r="H783" t="s">
        <v>10707</v>
      </c>
      <c r="I783" t="s">
        <v>28</v>
      </c>
      <c r="K783" s="15" t="s">
        <v>926</v>
      </c>
      <c r="Q783">
        <v>1</v>
      </c>
      <c r="Z783">
        <v>1</v>
      </c>
      <c r="AB783" s="6" t="s">
        <v>542</v>
      </c>
      <c r="AC783" s="6"/>
      <c r="AD783" s="80" t="s">
        <v>14</v>
      </c>
      <c r="AE783" s="80" t="s">
        <v>14</v>
      </c>
      <c r="AF783" s="5" t="s">
        <v>201</v>
      </c>
      <c r="AG783" s="5" t="s">
        <v>12</v>
      </c>
      <c r="AH783" s="5" t="s">
        <v>117</v>
      </c>
      <c r="AI783" s="5" t="s">
        <v>13</v>
      </c>
      <c r="AJ783" s="44" t="s">
        <v>926</v>
      </c>
      <c r="AK783" s="47"/>
      <c r="AL783" s="46"/>
      <c r="AM783" s="46"/>
      <c r="AN783" s="46"/>
      <c r="AO783" s="46"/>
      <c r="AP783" s="67" t="s">
        <v>11563</v>
      </c>
      <c r="AQ783" s="7"/>
      <c r="AR783" s="46"/>
      <c r="AS783" s="46"/>
      <c r="AT783" s="46"/>
      <c r="AU783" s="46"/>
      <c r="AV783" s="46"/>
      <c r="AW783" s="46"/>
      <c r="AX783" s="46"/>
    </row>
    <row r="784" spans="3:50" x14ac:dyDescent="0.25">
      <c r="C784" t="s">
        <v>468</v>
      </c>
      <c r="D784" t="s">
        <v>12</v>
      </c>
      <c r="E784" t="s">
        <v>591</v>
      </c>
      <c r="F784" t="s">
        <v>89</v>
      </c>
      <c r="G784" s="13" t="s">
        <v>2880</v>
      </c>
      <c r="H784" t="s">
        <v>10708</v>
      </c>
      <c r="I784" t="s">
        <v>5113</v>
      </c>
      <c r="K784" s="15" t="s">
        <v>1602</v>
      </c>
      <c r="N784">
        <v>1</v>
      </c>
      <c r="O784">
        <v>1</v>
      </c>
      <c r="P784">
        <v>1</v>
      </c>
      <c r="S784">
        <v>1</v>
      </c>
      <c r="X784">
        <v>1</v>
      </c>
      <c r="Z784">
        <v>5</v>
      </c>
      <c r="AB784" s="6"/>
      <c r="AC784" s="6"/>
      <c r="AD784" s="80" t="s">
        <v>14</v>
      </c>
      <c r="AE784" s="80" t="s">
        <v>14</v>
      </c>
      <c r="AF784" s="5" t="s">
        <v>201</v>
      </c>
      <c r="AG784" s="5" t="s">
        <v>12</v>
      </c>
      <c r="AH784" s="5" t="s">
        <v>10</v>
      </c>
      <c r="AI784" s="5" t="s">
        <v>13</v>
      </c>
      <c r="AJ784" s="44" t="s">
        <v>1602</v>
      </c>
      <c r="AK784" s="47"/>
      <c r="AL784" s="46"/>
      <c r="AM784" s="46" t="s">
        <v>1604</v>
      </c>
      <c r="AN784" s="46" t="s">
        <v>1605</v>
      </c>
      <c r="AO784" s="46" t="s">
        <v>1606</v>
      </c>
      <c r="AP784" s="67"/>
      <c r="AQ784" s="7"/>
      <c r="AR784" s="46" t="s">
        <v>1607</v>
      </c>
      <c r="AS784" s="46"/>
      <c r="AT784" s="46"/>
      <c r="AU784" s="46"/>
      <c r="AV784" s="46"/>
      <c r="AW784" s="46" t="s">
        <v>1608</v>
      </c>
      <c r="AX784" s="46"/>
    </row>
    <row r="785" spans="1:50" x14ac:dyDescent="0.25">
      <c r="C785" t="s">
        <v>468</v>
      </c>
      <c r="D785" t="s">
        <v>12</v>
      </c>
      <c r="E785" t="s">
        <v>591</v>
      </c>
      <c r="F785" t="s">
        <v>89</v>
      </c>
      <c r="G785" s="13" t="s">
        <v>2880</v>
      </c>
      <c r="H785" t="s">
        <v>10708</v>
      </c>
      <c r="I785" t="s">
        <v>1480</v>
      </c>
      <c r="K785" s="15" t="s">
        <v>200</v>
      </c>
      <c r="Q785">
        <v>1</v>
      </c>
      <c r="Z785">
        <v>1</v>
      </c>
      <c r="AB785" s="6" t="s">
        <v>16</v>
      </c>
      <c r="AC785" s="6"/>
      <c r="AD785" s="80" t="s">
        <v>14</v>
      </c>
      <c r="AE785" s="80" t="s">
        <v>14</v>
      </c>
      <c r="AF785" s="5" t="s">
        <v>201</v>
      </c>
      <c r="AG785" s="5" t="s">
        <v>12</v>
      </c>
      <c r="AH785" s="5" t="s">
        <v>10</v>
      </c>
      <c r="AI785" s="5" t="s">
        <v>89</v>
      </c>
      <c r="AJ785" s="44" t="s">
        <v>200</v>
      </c>
      <c r="AK785" s="47"/>
      <c r="AL785" s="46"/>
      <c r="AM785" s="46"/>
      <c r="AN785" s="46"/>
      <c r="AO785" s="46"/>
      <c r="AP785" s="67" t="s">
        <v>11563</v>
      </c>
      <c r="AQ785" s="7"/>
      <c r="AR785" s="46"/>
      <c r="AS785" s="46"/>
      <c r="AT785" s="46"/>
      <c r="AU785" s="46"/>
      <c r="AV785" s="46"/>
      <c r="AW785" s="46"/>
      <c r="AX785" s="46"/>
    </row>
    <row r="786" spans="1:50" x14ac:dyDescent="0.25">
      <c r="C786" t="s">
        <v>468</v>
      </c>
      <c r="D786" t="s">
        <v>12</v>
      </c>
      <c r="E786" t="s">
        <v>591</v>
      </c>
      <c r="F786" t="s">
        <v>89</v>
      </c>
      <c r="G786" s="13" t="s">
        <v>2880</v>
      </c>
      <c r="H786" t="s">
        <v>10708</v>
      </c>
      <c r="I786" t="s">
        <v>445</v>
      </c>
      <c r="K786" s="15" t="s">
        <v>5025</v>
      </c>
      <c r="R786">
        <v>1</v>
      </c>
      <c r="W786">
        <v>1</v>
      </c>
      <c r="Z786">
        <v>2</v>
      </c>
      <c r="AB786" s="6" t="s">
        <v>542</v>
      </c>
      <c r="AC786" s="6"/>
      <c r="AD786" s="80" t="s">
        <v>14</v>
      </c>
      <c r="AE786" s="80" t="s">
        <v>14</v>
      </c>
      <c r="AF786" s="5" t="s">
        <v>201</v>
      </c>
      <c r="AG786" s="5" t="s">
        <v>12</v>
      </c>
      <c r="AH786" s="5" t="s">
        <v>10</v>
      </c>
      <c r="AI786" s="5" t="s">
        <v>119</v>
      </c>
      <c r="AJ786" s="44" t="s">
        <v>5025</v>
      </c>
      <c r="AK786" s="47"/>
      <c r="AL786" s="46"/>
      <c r="AM786" s="46"/>
      <c r="AN786" s="46"/>
      <c r="AO786" s="46"/>
      <c r="AP786" s="67"/>
      <c r="AQ786" s="7" t="s">
        <v>5028</v>
      </c>
      <c r="AR786" s="46"/>
      <c r="AS786" s="46"/>
      <c r="AT786" s="46"/>
      <c r="AU786" s="46"/>
      <c r="AV786" s="46" t="s">
        <v>5027</v>
      </c>
      <c r="AW786" s="46"/>
      <c r="AX786" s="46"/>
    </row>
    <row r="787" spans="1:50" x14ac:dyDescent="0.25">
      <c r="C787" t="s">
        <v>468</v>
      </c>
      <c r="D787" t="s">
        <v>12</v>
      </c>
      <c r="E787" t="s">
        <v>591</v>
      </c>
      <c r="F787" t="s">
        <v>89</v>
      </c>
      <c r="G787" s="13" t="s">
        <v>2880</v>
      </c>
      <c r="H787" t="s">
        <v>10708</v>
      </c>
      <c r="I787" t="s">
        <v>725</v>
      </c>
      <c r="K787" s="15" t="s">
        <v>318</v>
      </c>
      <c r="L787">
        <v>1</v>
      </c>
      <c r="M787">
        <v>1</v>
      </c>
      <c r="S787">
        <v>1</v>
      </c>
      <c r="V787">
        <v>1</v>
      </c>
      <c r="W787">
        <v>1</v>
      </c>
      <c r="X787">
        <v>1</v>
      </c>
      <c r="Z787">
        <v>6</v>
      </c>
      <c r="AB787" s="6"/>
      <c r="AC787" s="6"/>
      <c r="AD787" s="80" t="s">
        <v>14</v>
      </c>
      <c r="AE787" s="80" t="s">
        <v>14</v>
      </c>
      <c r="AF787" s="5" t="s">
        <v>201</v>
      </c>
      <c r="AG787" s="5" t="s">
        <v>12</v>
      </c>
      <c r="AH787" s="5" t="s">
        <v>10</v>
      </c>
      <c r="AI787" s="5" t="s">
        <v>119</v>
      </c>
      <c r="AJ787" s="44" t="s">
        <v>318</v>
      </c>
      <c r="AK787" s="47" t="s">
        <v>325</v>
      </c>
      <c r="AL787" s="46" t="s">
        <v>320</v>
      </c>
      <c r="AM787" s="46"/>
      <c r="AN787" s="46"/>
      <c r="AO787" s="46"/>
      <c r="AP787" s="67"/>
      <c r="AQ787" s="7"/>
      <c r="AR787" s="46" t="s">
        <v>321</v>
      </c>
      <c r="AS787" s="46"/>
      <c r="AT787" s="46"/>
      <c r="AU787" s="46" t="s">
        <v>322</v>
      </c>
      <c r="AV787" s="46" t="s">
        <v>323</v>
      </c>
      <c r="AW787" s="46" t="s">
        <v>324</v>
      </c>
      <c r="AX787" s="46"/>
    </row>
    <row r="788" spans="1:50" x14ac:dyDescent="0.25">
      <c r="B788" t="s">
        <v>44</v>
      </c>
      <c r="C788" t="s">
        <v>468</v>
      </c>
      <c r="D788" t="s">
        <v>12</v>
      </c>
      <c r="E788" t="s">
        <v>10</v>
      </c>
      <c r="F788" t="s">
        <v>119</v>
      </c>
      <c r="G788" s="13" t="s">
        <v>8746</v>
      </c>
      <c r="H788" t="s">
        <v>10709</v>
      </c>
      <c r="I788" t="s">
        <v>5113</v>
      </c>
      <c r="K788" s="15" t="s">
        <v>426</v>
      </c>
      <c r="N788">
        <v>1</v>
      </c>
      <c r="S788">
        <v>1</v>
      </c>
      <c r="U788">
        <v>1</v>
      </c>
      <c r="V788">
        <v>1</v>
      </c>
      <c r="W788">
        <v>1</v>
      </c>
      <c r="X788">
        <v>1</v>
      </c>
      <c r="Z788">
        <v>6</v>
      </c>
      <c r="AB788" s="6"/>
      <c r="AC788" s="6"/>
      <c r="AD788" s="80" t="s">
        <v>14</v>
      </c>
      <c r="AE788" s="80" t="s">
        <v>14</v>
      </c>
      <c r="AF788" s="5" t="s">
        <v>201</v>
      </c>
      <c r="AG788" s="5" t="s">
        <v>12</v>
      </c>
      <c r="AH788" s="5" t="s">
        <v>10</v>
      </c>
      <c r="AI788" s="5" t="s">
        <v>13</v>
      </c>
      <c r="AJ788" s="44" t="s">
        <v>426</v>
      </c>
      <c r="AK788" s="47"/>
      <c r="AL788" s="46"/>
      <c r="AM788" s="46" t="s">
        <v>428</v>
      </c>
      <c r="AN788" s="46"/>
      <c r="AO788" s="46"/>
      <c r="AP788" s="67"/>
      <c r="AQ788" s="7"/>
      <c r="AR788" s="46" t="s">
        <v>429</v>
      </c>
      <c r="AS788" s="46"/>
      <c r="AT788" s="46" t="s">
        <v>430</v>
      </c>
      <c r="AU788" s="46" t="s">
        <v>431</v>
      </c>
      <c r="AV788" s="46" t="s">
        <v>432</v>
      </c>
      <c r="AW788" s="46" t="s">
        <v>430</v>
      </c>
      <c r="AX788" s="46"/>
    </row>
    <row r="789" spans="1:50" x14ac:dyDescent="0.25">
      <c r="B789" t="s">
        <v>44</v>
      </c>
      <c r="C789" t="s">
        <v>468</v>
      </c>
      <c r="D789" t="s">
        <v>12</v>
      </c>
      <c r="E789" t="s">
        <v>10</v>
      </c>
      <c r="F789" t="s">
        <v>119</v>
      </c>
      <c r="G789" s="13" t="s">
        <v>8746</v>
      </c>
      <c r="H789" t="s">
        <v>10709</v>
      </c>
      <c r="I789" t="s">
        <v>1480</v>
      </c>
      <c r="K789" s="15" t="s">
        <v>1568</v>
      </c>
      <c r="L789">
        <v>1</v>
      </c>
      <c r="Z789">
        <v>1</v>
      </c>
      <c r="AB789" s="6" t="s">
        <v>16</v>
      </c>
      <c r="AC789" s="6"/>
      <c r="AD789" s="80" t="s">
        <v>14</v>
      </c>
      <c r="AE789" s="80" t="s">
        <v>14</v>
      </c>
      <c r="AF789" s="5" t="s">
        <v>201</v>
      </c>
      <c r="AG789" s="5" t="s">
        <v>12</v>
      </c>
      <c r="AH789" s="5" t="s">
        <v>10</v>
      </c>
      <c r="AI789" s="5" t="s">
        <v>119</v>
      </c>
      <c r="AJ789" s="44" t="s">
        <v>1568</v>
      </c>
      <c r="AK789" s="47" t="s">
        <v>1569</v>
      </c>
      <c r="AL789" s="46"/>
      <c r="AM789" s="46"/>
      <c r="AN789" s="46"/>
      <c r="AO789" s="46"/>
      <c r="AP789" s="67"/>
      <c r="AQ789" s="7"/>
      <c r="AR789" s="46"/>
      <c r="AS789" s="46"/>
      <c r="AT789" s="46"/>
      <c r="AU789" s="46"/>
      <c r="AV789" s="46"/>
      <c r="AW789" s="46"/>
      <c r="AX789" s="46"/>
    </row>
    <row r="790" spans="1:50" x14ac:dyDescent="0.25">
      <c r="B790" t="s">
        <v>44</v>
      </c>
      <c r="C790" t="s">
        <v>468</v>
      </c>
      <c r="D790" t="s">
        <v>12</v>
      </c>
      <c r="E790" t="s">
        <v>10</v>
      </c>
      <c r="F790" t="s">
        <v>119</v>
      </c>
      <c r="G790" s="13" t="s">
        <v>8746</v>
      </c>
      <c r="H790" t="s">
        <v>10709</v>
      </c>
      <c r="I790" t="s">
        <v>359</v>
      </c>
      <c r="K790" s="15" t="s">
        <v>4664</v>
      </c>
      <c r="U790">
        <v>1</v>
      </c>
      <c r="X790">
        <v>1</v>
      </c>
      <c r="Z790">
        <v>2</v>
      </c>
      <c r="AB790" s="6"/>
      <c r="AC790" s="6" t="s">
        <v>44</v>
      </c>
      <c r="AD790" s="80" t="s">
        <v>14</v>
      </c>
      <c r="AE790" s="80" t="s">
        <v>14</v>
      </c>
      <c r="AF790" s="5" t="s">
        <v>201</v>
      </c>
      <c r="AG790" s="5" t="s">
        <v>12</v>
      </c>
      <c r="AH790" s="5" t="s">
        <v>218</v>
      </c>
      <c r="AI790" s="5" t="s">
        <v>119</v>
      </c>
      <c r="AJ790" s="44" t="s">
        <v>4664</v>
      </c>
      <c r="AK790" s="47"/>
      <c r="AL790" s="46"/>
      <c r="AM790" s="46"/>
      <c r="AN790" s="46"/>
      <c r="AO790" s="46"/>
      <c r="AP790" s="67"/>
      <c r="AQ790" s="7"/>
      <c r="AR790" s="46"/>
      <c r="AS790" s="46"/>
      <c r="AT790" s="46" t="s">
        <v>4665</v>
      </c>
      <c r="AU790" s="46"/>
      <c r="AV790" s="46"/>
      <c r="AW790" s="46" t="s">
        <v>4666</v>
      </c>
      <c r="AX790" s="46"/>
    </row>
    <row r="791" spans="1:50" x14ac:dyDescent="0.25">
      <c r="B791" t="s">
        <v>44</v>
      </c>
      <c r="C791" t="s">
        <v>468</v>
      </c>
      <c r="D791" t="s">
        <v>12</v>
      </c>
      <c r="E791" t="s">
        <v>10</v>
      </c>
      <c r="F791" t="s">
        <v>119</v>
      </c>
      <c r="G791" s="13" t="s">
        <v>8746</v>
      </c>
      <c r="H791" t="s">
        <v>10709</v>
      </c>
      <c r="I791" t="s">
        <v>3732</v>
      </c>
      <c r="K791" s="15" t="s">
        <v>3719</v>
      </c>
      <c r="N791">
        <v>1</v>
      </c>
      <c r="X791">
        <v>1</v>
      </c>
      <c r="Z791">
        <v>2</v>
      </c>
      <c r="AB791" s="6"/>
      <c r="AC791" s="6"/>
      <c r="AD791" s="80" t="s">
        <v>14</v>
      </c>
      <c r="AE791" s="80" t="s">
        <v>14</v>
      </c>
      <c r="AF791" s="5" t="s">
        <v>201</v>
      </c>
      <c r="AG791" s="5" t="s">
        <v>12</v>
      </c>
      <c r="AH791" s="5" t="s">
        <v>10</v>
      </c>
      <c r="AI791" s="5" t="s">
        <v>119</v>
      </c>
      <c r="AJ791" s="44" t="s">
        <v>3719</v>
      </c>
      <c r="AK791" s="47"/>
      <c r="AL791" s="46"/>
      <c r="AM791" s="46" t="s">
        <v>3721</v>
      </c>
      <c r="AN791" s="46"/>
      <c r="AO791" s="46"/>
      <c r="AP791" s="67"/>
      <c r="AQ791" s="7"/>
      <c r="AR791" s="46"/>
      <c r="AS791" s="46"/>
      <c r="AT791" s="46"/>
      <c r="AU791" s="46"/>
      <c r="AV791" s="46"/>
      <c r="AW791" s="46" t="s">
        <v>3722</v>
      </c>
      <c r="AX791" s="46"/>
    </row>
    <row r="792" spans="1:50" x14ac:dyDescent="0.25">
      <c r="B792" t="s">
        <v>44</v>
      </c>
      <c r="C792" t="s">
        <v>468</v>
      </c>
      <c r="D792" t="s">
        <v>12</v>
      </c>
      <c r="E792" t="s">
        <v>10</v>
      </c>
      <c r="F792" t="s">
        <v>119</v>
      </c>
      <c r="G792" s="13" t="s">
        <v>8746</v>
      </c>
      <c r="H792" t="s">
        <v>10709</v>
      </c>
      <c r="I792" t="s">
        <v>445</v>
      </c>
      <c r="K792" s="15" t="s">
        <v>3756</v>
      </c>
      <c r="L792">
        <v>1</v>
      </c>
      <c r="Z792">
        <v>1</v>
      </c>
      <c r="AB792" s="6" t="s">
        <v>542</v>
      </c>
      <c r="AC792" s="6"/>
      <c r="AD792" s="80" t="s">
        <v>14</v>
      </c>
      <c r="AE792" s="80" t="s">
        <v>14</v>
      </c>
      <c r="AF792" s="5" t="s">
        <v>201</v>
      </c>
      <c r="AG792" s="5" t="s">
        <v>12</v>
      </c>
      <c r="AH792" s="5" t="s">
        <v>117</v>
      </c>
      <c r="AI792" s="5" t="s">
        <v>89</v>
      </c>
      <c r="AJ792" s="44" t="s">
        <v>3756</v>
      </c>
      <c r="AK792" s="47" t="s">
        <v>3757</v>
      </c>
      <c r="AL792" s="46"/>
      <c r="AM792" s="46"/>
      <c r="AN792" s="46"/>
      <c r="AO792" s="46"/>
      <c r="AP792" s="67"/>
      <c r="AQ792" s="7"/>
      <c r="AR792" s="46"/>
      <c r="AS792" s="46"/>
      <c r="AT792" s="46"/>
      <c r="AU792" s="46"/>
      <c r="AV792" s="46"/>
      <c r="AW792" s="46"/>
      <c r="AX792" s="46"/>
    </row>
    <row r="793" spans="1:50" x14ac:dyDescent="0.25">
      <c r="B793" t="s">
        <v>44</v>
      </c>
      <c r="C793" t="s">
        <v>468</v>
      </c>
      <c r="D793" t="s">
        <v>12</v>
      </c>
      <c r="E793" t="s">
        <v>10</v>
      </c>
      <c r="F793" t="s">
        <v>119</v>
      </c>
      <c r="G793" s="13" t="s">
        <v>8746</v>
      </c>
      <c r="H793" t="s">
        <v>10709</v>
      </c>
      <c r="I793" t="s">
        <v>725</v>
      </c>
      <c r="K793" s="15" t="s">
        <v>3151</v>
      </c>
      <c r="O793">
        <v>1</v>
      </c>
      <c r="U793">
        <v>1</v>
      </c>
      <c r="V793">
        <v>1</v>
      </c>
      <c r="Z793">
        <v>3</v>
      </c>
      <c r="AB793" s="6" t="s">
        <v>16</v>
      </c>
      <c r="AC793" s="6"/>
      <c r="AD793" s="80" t="s">
        <v>14</v>
      </c>
      <c r="AE793" s="80" t="s">
        <v>14</v>
      </c>
      <c r="AF793" s="5" t="s">
        <v>291</v>
      </c>
      <c r="AG793" s="5" t="s">
        <v>606</v>
      </c>
      <c r="AH793" s="5" t="s">
        <v>1061</v>
      </c>
      <c r="AI793" s="5" t="s">
        <v>13</v>
      </c>
      <c r="AJ793" s="44" t="s">
        <v>3151</v>
      </c>
      <c r="AK793" s="47"/>
      <c r="AL793" s="46"/>
      <c r="AM793" s="46"/>
      <c r="AN793" s="46" t="s">
        <v>3152</v>
      </c>
      <c r="AO793" s="46"/>
      <c r="AP793" s="67"/>
      <c r="AQ793" s="7"/>
      <c r="AR793" s="46"/>
      <c r="AS793" s="46"/>
      <c r="AT793" s="46" t="s">
        <v>3153</v>
      </c>
      <c r="AU793" s="46" t="s">
        <v>3154</v>
      </c>
      <c r="AV793" s="46"/>
      <c r="AW793" s="46"/>
      <c r="AX793" s="46"/>
    </row>
    <row r="794" spans="1:50" x14ac:dyDescent="0.25">
      <c r="B794" t="s">
        <v>44</v>
      </c>
      <c r="C794" t="s">
        <v>468</v>
      </c>
      <c r="D794" t="s">
        <v>12</v>
      </c>
      <c r="E794" t="s">
        <v>10</v>
      </c>
      <c r="F794" t="s">
        <v>119</v>
      </c>
      <c r="G794" s="13" t="s">
        <v>8746</v>
      </c>
      <c r="H794" t="s">
        <v>10709</v>
      </c>
      <c r="I794" t="s">
        <v>269</v>
      </c>
      <c r="K794" s="15" t="s">
        <v>3067</v>
      </c>
      <c r="Q794">
        <v>1</v>
      </c>
      <c r="Z794">
        <v>1</v>
      </c>
      <c r="AB794" s="6"/>
      <c r="AC794" s="6"/>
      <c r="AD794" s="80" t="s">
        <v>14</v>
      </c>
      <c r="AE794" s="80" t="s">
        <v>14</v>
      </c>
      <c r="AF794" s="5" t="s">
        <v>291</v>
      </c>
      <c r="AG794" s="5" t="s">
        <v>12</v>
      </c>
      <c r="AH794" s="5" t="s">
        <v>1364</v>
      </c>
      <c r="AI794" s="5" t="s">
        <v>119</v>
      </c>
      <c r="AJ794" s="44" t="s">
        <v>3067</v>
      </c>
      <c r="AK794" s="47"/>
      <c r="AL794" s="46"/>
      <c r="AM794" s="46"/>
      <c r="AN794" s="46"/>
      <c r="AO794" s="46"/>
      <c r="AP794" s="67" t="s">
        <v>11563</v>
      </c>
      <c r="AQ794" s="7"/>
      <c r="AR794" s="46"/>
      <c r="AS794" s="46"/>
      <c r="AT794" s="46"/>
      <c r="AU794" s="46"/>
      <c r="AV794" s="46"/>
      <c r="AW794" s="46"/>
      <c r="AX794" s="46"/>
    </row>
    <row r="795" spans="1:50" x14ac:dyDescent="0.25">
      <c r="B795" t="s">
        <v>542</v>
      </c>
      <c r="C795" t="s">
        <v>468</v>
      </c>
      <c r="D795" t="s">
        <v>12</v>
      </c>
      <c r="E795" t="s">
        <v>10</v>
      </c>
      <c r="F795" t="s">
        <v>13</v>
      </c>
      <c r="G795" s="13" t="s">
        <v>8655</v>
      </c>
      <c r="H795" t="s">
        <v>10710</v>
      </c>
      <c r="I795" t="s">
        <v>445</v>
      </c>
      <c r="K795" s="15" t="s">
        <v>900</v>
      </c>
      <c r="Q795">
        <v>1</v>
      </c>
      <c r="Z795">
        <v>1</v>
      </c>
      <c r="AB795" s="6"/>
      <c r="AC795" s="6"/>
      <c r="AD795" s="80" t="s">
        <v>14</v>
      </c>
      <c r="AE795" s="80" t="s">
        <v>14</v>
      </c>
      <c r="AF795" s="5" t="s">
        <v>291</v>
      </c>
      <c r="AG795" s="5" t="s">
        <v>12</v>
      </c>
      <c r="AH795" s="5" t="s">
        <v>591</v>
      </c>
      <c r="AI795" s="5" t="s">
        <v>89</v>
      </c>
      <c r="AJ795" s="44" t="s">
        <v>900</v>
      </c>
      <c r="AK795" s="47"/>
      <c r="AL795" s="46"/>
      <c r="AM795" s="46"/>
      <c r="AN795" s="46"/>
      <c r="AO795" s="46"/>
      <c r="AP795" s="67" t="s">
        <v>11563</v>
      </c>
      <c r="AQ795" s="7"/>
      <c r="AR795" s="46"/>
      <c r="AS795" s="46"/>
      <c r="AT795" s="46"/>
      <c r="AU795" s="46"/>
      <c r="AV795" s="46"/>
      <c r="AW795" s="46"/>
      <c r="AX795" s="46"/>
    </row>
    <row r="796" spans="1:50" x14ac:dyDescent="0.25">
      <c r="B796" t="s">
        <v>542</v>
      </c>
      <c r="C796" t="s">
        <v>468</v>
      </c>
      <c r="D796" t="s">
        <v>12</v>
      </c>
      <c r="E796" t="s">
        <v>10</v>
      </c>
      <c r="F796" t="s">
        <v>13</v>
      </c>
      <c r="G796" s="13" t="s">
        <v>8655</v>
      </c>
      <c r="H796" t="s">
        <v>10710</v>
      </c>
      <c r="I796" t="s">
        <v>725</v>
      </c>
      <c r="K796" s="15" t="s">
        <v>1145</v>
      </c>
      <c r="M796">
        <v>1</v>
      </c>
      <c r="N796">
        <v>1</v>
      </c>
      <c r="O796">
        <v>1</v>
      </c>
      <c r="S796">
        <v>1</v>
      </c>
      <c r="T796">
        <v>1</v>
      </c>
      <c r="U796">
        <v>1</v>
      </c>
      <c r="V796">
        <v>1</v>
      </c>
      <c r="X796">
        <v>1</v>
      </c>
      <c r="Z796">
        <v>8</v>
      </c>
      <c r="AB796" s="6" t="s">
        <v>16</v>
      </c>
      <c r="AC796" s="6"/>
      <c r="AD796" s="80" t="s">
        <v>14</v>
      </c>
      <c r="AE796" s="80" t="s">
        <v>14</v>
      </c>
      <c r="AF796" s="5" t="s">
        <v>291</v>
      </c>
      <c r="AG796" s="5" t="s">
        <v>12</v>
      </c>
      <c r="AH796" s="5" t="s">
        <v>10</v>
      </c>
      <c r="AI796" s="5" t="s">
        <v>13</v>
      </c>
      <c r="AJ796" s="44" t="s">
        <v>1145</v>
      </c>
      <c r="AK796" s="47"/>
      <c r="AL796" s="46" t="s">
        <v>1147</v>
      </c>
      <c r="AM796" s="46" t="s">
        <v>1148</v>
      </c>
      <c r="AN796" s="46" t="s">
        <v>1149</v>
      </c>
      <c r="AO796" s="46"/>
      <c r="AP796" s="67"/>
      <c r="AQ796" s="7"/>
      <c r="AR796" s="46" t="s">
        <v>1150</v>
      </c>
      <c r="AS796" s="46" t="s">
        <v>1151</v>
      </c>
      <c r="AT796" s="46" t="s">
        <v>1152</v>
      </c>
      <c r="AU796" s="46" t="s">
        <v>1153</v>
      </c>
      <c r="AV796" s="46"/>
      <c r="AW796" s="46" t="s">
        <v>1154</v>
      </c>
      <c r="AX796" s="46"/>
    </row>
    <row r="797" spans="1:50" x14ac:dyDescent="0.25">
      <c r="B797" t="s">
        <v>542</v>
      </c>
      <c r="C797" t="s">
        <v>468</v>
      </c>
      <c r="D797" t="s">
        <v>12</v>
      </c>
      <c r="E797" t="s">
        <v>10</v>
      </c>
      <c r="F797" t="s">
        <v>13</v>
      </c>
      <c r="G797" s="13" t="s">
        <v>8655</v>
      </c>
      <c r="H797" t="s">
        <v>10710</v>
      </c>
      <c r="I797" t="s">
        <v>7298</v>
      </c>
      <c r="K797" s="15" t="s">
        <v>1045</v>
      </c>
      <c r="U797">
        <v>1</v>
      </c>
      <c r="Z797">
        <v>1</v>
      </c>
      <c r="AB797" s="6"/>
      <c r="AC797" s="6"/>
      <c r="AD797" s="80" t="s">
        <v>14</v>
      </c>
      <c r="AE797" s="80" t="s">
        <v>14</v>
      </c>
      <c r="AF797" s="5" t="s">
        <v>291</v>
      </c>
      <c r="AG797" s="5" t="s">
        <v>12</v>
      </c>
      <c r="AH797" s="5" t="s">
        <v>218</v>
      </c>
      <c r="AI797" s="5" t="s">
        <v>119</v>
      </c>
      <c r="AJ797" s="44" t="s">
        <v>1045</v>
      </c>
      <c r="AK797" s="47"/>
      <c r="AL797" s="46"/>
      <c r="AM797" s="46"/>
      <c r="AN797" s="46"/>
      <c r="AO797" s="46"/>
      <c r="AP797" s="67"/>
      <c r="AQ797" s="7"/>
      <c r="AR797" s="46"/>
      <c r="AS797" s="46"/>
      <c r="AT797" s="46" t="s">
        <v>1046</v>
      </c>
      <c r="AU797" s="46"/>
      <c r="AV797" s="46"/>
      <c r="AW797" s="46"/>
      <c r="AX797" s="46"/>
    </row>
    <row r="798" spans="1:50" x14ac:dyDescent="0.25">
      <c r="B798" t="s">
        <v>542</v>
      </c>
      <c r="C798" t="s">
        <v>468</v>
      </c>
      <c r="D798" t="s">
        <v>12</v>
      </c>
      <c r="E798" t="s">
        <v>10</v>
      </c>
      <c r="F798" t="s">
        <v>13</v>
      </c>
      <c r="G798" s="13" t="s">
        <v>8655</v>
      </c>
      <c r="H798" t="s">
        <v>10710</v>
      </c>
      <c r="I798" t="s">
        <v>269</v>
      </c>
      <c r="K798" s="15" t="s">
        <v>580</v>
      </c>
      <c r="N798">
        <v>1</v>
      </c>
      <c r="U798">
        <v>1</v>
      </c>
      <c r="V798">
        <v>1</v>
      </c>
      <c r="X798">
        <v>1</v>
      </c>
      <c r="Z798">
        <v>4</v>
      </c>
      <c r="AB798" s="6"/>
      <c r="AC798" s="6"/>
      <c r="AD798" s="80" t="s">
        <v>14</v>
      </c>
      <c r="AE798" s="80" t="s">
        <v>14</v>
      </c>
      <c r="AF798" s="5" t="s">
        <v>291</v>
      </c>
      <c r="AG798" s="5" t="s">
        <v>12</v>
      </c>
      <c r="AH798" s="5" t="s">
        <v>218</v>
      </c>
      <c r="AI798" s="5" t="s">
        <v>119</v>
      </c>
      <c r="AJ798" s="44" t="s">
        <v>580</v>
      </c>
      <c r="AK798" s="47"/>
      <c r="AL798" s="46"/>
      <c r="AM798" s="46" t="s">
        <v>581</v>
      </c>
      <c r="AN798" s="46"/>
      <c r="AO798" s="46"/>
      <c r="AP798" s="67"/>
      <c r="AQ798" s="7"/>
      <c r="AR798" s="46"/>
      <c r="AS798" s="46"/>
      <c r="AT798" s="46" t="s">
        <v>581</v>
      </c>
      <c r="AU798" s="46" t="s">
        <v>581</v>
      </c>
      <c r="AV798" s="46"/>
      <c r="AW798" s="46" t="s">
        <v>581</v>
      </c>
      <c r="AX798" s="46"/>
    </row>
    <row r="799" spans="1:50" x14ac:dyDescent="0.25">
      <c r="A799" t="s">
        <v>16</v>
      </c>
      <c r="C799" t="s">
        <v>468</v>
      </c>
      <c r="D799" t="s">
        <v>12</v>
      </c>
      <c r="E799" t="s">
        <v>10</v>
      </c>
      <c r="F799" t="s">
        <v>119</v>
      </c>
      <c r="G799" s="13" t="s">
        <v>8078</v>
      </c>
      <c r="H799" t="s">
        <v>10711</v>
      </c>
      <c r="I799" t="s">
        <v>1480</v>
      </c>
      <c r="K799" s="15" t="s">
        <v>9390</v>
      </c>
      <c r="L799">
        <v>1</v>
      </c>
      <c r="Z799">
        <v>1</v>
      </c>
      <c r="AB799" s="6"/>
      <c r="AC799" s="6"/>
      <c r="AD799" s="80" t="s">
        <v>14</v>
      </c>
      <c r="AE799" s="80" t="s">
        <v>14</v>
      </c>
      <c r="AF799" s="5" t="s">
        <v>291</v>
      </c>
      <c r="AG799" s="5" t="s">
        <v>12</v>
      </c>
      <c r="AH799" s="5" t="s">
        <v>10</v>
      </c>
      <c r="AI799" s="5" t="s">
        <v>13</v>
      </c>
      <c r="AJ799" s="44" t="s">
        <v>9390</v>
      </c>
      <c r="AK799" s="47" t="s">
        <v>9391</v>
      </c>
      <c r="AL799" s="46"/>
      <c r="AM799" s="46"/>
      <c r="AN799" s="46"/>
      <c r="AO799" s="46"/>
      <c r="AP799" s="67"/>
      <c r="AQ799" s="7"/>
      <c r="AR799" s="46"/>
      <c r="AS799" s="46"/>
      <c r="AT799" s="46"/>
      <c r="AU799" s="46"/>
      <c r="AV799" s="46"/>
      <c r="AW799" s="46"/>
      <c r="AX799" s="46"/>
    </row>
    <row r="800" spans="1:50" x14ac:dyDescent="0.25">
      <c r="A800" t="s">
        <v>16</v>
      </c>
      <c r="C800" t="s">
        <v>468</v>
      </c>
      <c r="D800" t="s">
        <v>12</v>
      </c>
      <c r="E800" t="s">
        <v>10</v>
      </c>
      <c r="F800" t="s">
        <v>119</v>
      </c>
      <c r="G800" s="13" t="s">
        <v>8078</v>
      </c>
      <c r="H800" t="s">
        <v>10711</v>
      </c>
      <c r="I800" t="s">
        <v>3676</v>
      </c>
      <c r="K800" s="15" t="s">
        <v>945</v>
      </c>
      <c r="L800">
        <v>1</v>
      </c>
      <c r="Z800">
        <v>1</v>
      </c>
      <c r="AB800" s="6"/>
      <c r="AC800" s="6"/>
      <c r="AD800" s="80" t="s">
        <v>14</v>
      </c>
      <c r="AE800" s="80" t="s">
        <v>14</v>
      </c>
      <c r="AF800" s="5" t="s">
        <v>291</v>
      </c>
      <c r="AG800" s="5" t="s">
        <v>12</v>
      </c>
      <c r="AH800" s="5" t="s">
        <v>10</v>
      </c>
      <c r="AI800" s="5" t="s">
        <v>89</v>
      </c>
      <c r="AJ800" s="44" t="s">
        <v>945</v>
      </c>
      <c r="AK800" s="47" t="s">
        <v>946</v>
      </c>
      <c r="AL800" s="46"/>
      <c r="AM800" s="46"/>
      <c r="AN800" s="46"/>
      <c r="AO800" s="46"/>
      <c r="AP800" s="67"/>
      <c r="AQ800" s="7"/>
      <c r="AR800" s="46"/>
      <c r="AS800" s="46"/>
      <c r="AT800" s="46"/>
      <c r="AU800" s="46"/>
      <c r="AV800" s="46"/>
      <c r="AW800" s="46"/>
      <c r="AX800" s="46"/>
    </row>
    <row r="801" spans="1:50" x14ac:dyDescent="0.25">
      <c r="A801" t="s">
        <v>16</v>
      </c>
      <c r="C801" t="s">
        <v>468</v>
      </c>
      <c r="D801" t="s">
        <v>12</v>
      </c>
      <c r="E801" t="s">
        <v>10</v>
      </c>
      <c r="F801" t="s">
        <v>119</v>
      </c>
      <c r="G801" s="13" t="s">
        <v>8078</v>
      </c>
      <c r="H801" t="s">
        <v>10711</v>
      </c>
      <c r="I801" t="s">
        <v>725</v>
      </c>
      <c r="K801" s="15" t="s">
        <v>1248</v>
      </c>
      <c r="L801">
        <v>1</v>
      </c>
      <c r="Z801">
        <v>1</v>
      </c>
      <c r="AB801" s="6"/>
      <c r="AC801" s="6"/>
      <c r="AD801" s="80" t="s">
        <v>14</v>
      </c>
      <c r="AE801" s="80" t="s">
        <v>14</v>
      </c>
      <c r="AF801" s="5" t="s">
        <v>291</v>
      </c>
      <c r="AG801" s="5" t="s">
        <v>12</v>
      </c>
      <c r="AH801" s="5" t="s">
        <v>591</v>
      </c>
      <c r="AI801" s="5" t="s">
        <v>89</v>
      </c>
      <c r="AJ801" s="44" t="s">
        <v>1248</v>
      </c>
      <c r="AK801" s="47" t="s">
        <v>1250</v>
      </c>
      <c r="AL801" s="46"/>
      <c r="AM801" s="46"/>
      <c r="AN801" s="46"/>
      <c r="AO801" s="46"/>
      <c r="AP801" s="67"/>
      <c r="AQ801" s="7"/>
      <c r="AR801" s="46"/>
      <c r="AS801" s="46"/>
      <c r="AT801" s="46"/>
      <c r="AU801" s="46"/>
      <c r="AV801" s="46"/>
      <c r="AW801" s="46"/>
      <c r="AX801" s="46"/>
    </row>
    <row r="802" spans="1:50" x14ac:dyDescent="0.25">
      <c r="C802" t="s">
        <v>468</v>
      </c>
      <c r="D802" t="s">
        <v>12</v>
      </c>
      <c r="E802" t="s">
        <v>10</v>
      </c>
      <c r="F802" t="s">
        <v>119</v>
      </c>
      <c r="G802" s="13" t="s">
        <v>8996</v>
      </c>
      <c r="H802" t="s">
        <v>10712</v>
      </c>
      <c r="I802" t="s">
        <v>204</v>
      </c>
      <c r="K802" s="15" t="s">
        <v>2437</v>
      </c>
      <c r="Q802">
        <v>1</v>
      </c>
      <c r="Z802">
        <v>1</v>
      </c>
      <c r="AB802" s="6"/>
      <c r="AC802" s="6"/>
      <c r="AD802" s="80" t="s">
        <v>14</v>
      </c>
      <c r="AE802" s="80" t="s">
        <v>14</v>
      </c>
      <c r="AF802" s="5" t="s">
        <v>291</v>
      </c>
      <c r="AG802" s="5" t="s">
        <v>12</v>
      </c>
      <c r="AH802" s="5" t="s">
        <v>356</v>
      </c>
      <c r="AI802" s="5" t="s">
        <v>89</v>
      </c>
      <c r="AJ802" s="44" t="s">
        <v>2437</v>
      </c>
      <c r="AK802" s="47"/>
      <c r="AL802" s="46"/>
      <c r="AM802" s="46"/>
      <c r="AN802" s="46"/>
      <c r="AO802" s="46"/>
      <c r="AP802" s="67" t="s">
        <v>11563</v>
      </c>
      <c r="AQ802" s="7"/>
      <c r="AR802" s="46"/>
      <c r="AS802" s="46"/>
      <c r="AT802" s="46"/>
      <c r="AU802" s="46"/>
      <c r="AV802" s="46"/>
      <c r="AW802" s="46"/>
      <c r="AX802" s="46"/>
    </row>
    <row r="803" spans="1:50" x14ac:dyDescent="0.25">
      <c r="C803" t="s">
        <v>468</v>
      </c>
      <c r="D803" t="s">
        <v>12</v>
      </c>
      <c r="E803" t="s">
        <v>10</v>
      </c>
      <c r="F803" t="s">
        <v>13</v>
      </c>
      <c r="G803" s="13" t="s">
        <v>8612</v>
      </c>
      <c r="H803" t="s">
        <v>10713</v>
      </c>
      <c r="I803" t="s">
        <v>445</v>
      </c>
      <c r="K803" s="15" t="s">
        <v>290</v>
      </c>
      <c r="M803">
        <v>1</v>
      </c>
      <c r="N803">
        <v>1</v>
      </c>
      <c r="O803">
        <v>1</v>
      </c>
      <c r="T803">
        <v>1</v>
      </c>
      <c r="U803">
        <v>1</v>
      </c>
      <c r="V803">
        <v>1</v>
      </c>
      <c r="W803">
        <v>1</v>
      </c>
      <c r="X803">
        <v>1</v>
      </c>
      <c r="Z803">
        <v>8</v>
      </c>
      <c r="AB803" s="6" t="s">
        <v>16</v>
      </c>
      <c r="AC803" s="6"/>
      <c r="AD803" s="80" t="s">
        <v>14</v>
      </c>
      <c r="AE803" s="80" t="s">
        <v>14</v>
      </c>
      <c r="AF803" s="5" t="s">
        <v>291</v>
      </c>
      <c r="AG803" s="5" t="s">
        <v>12</v>
      </c>
      <c r="AH803" s="5" t="s">
        <v>10</v>
      </c>
      <c r="AI803" s="5" t="s">
        <v>119</v>
      </c>
      <c r="AJ803" s="44" t="s">
        <v>290</v>
      </c>
      <c r="AK803" s="47"/>
      <c r="AL803" s="46" t="s">
        <v>295</v>
      </c>
      <c r="AM803" s="46" t="s">
        <v>296</v>
      </c>
      <c r="AN803" s="46" t="s">
        <v>297</v>
      </c>
      <c r="AO803" s="46"/>
      <c r="AP803" s="67"/>
      <c r="AQ803" s="7"/>
      <c r="AR803" s="46"/>
      <c r="AS803" s="46" t="s">
        <v>299</v>
      </c>
      <c r="AT803" s="46" t="s">
        <v>300</v>
      </c>
      <c r="AU803" s="46" t="s">
        <v>301</v>
      </c>
      <c r="AV803" s="46" t="s">
        <v>302</v>
      </c>
      <c r="AW803" s="46" t="s">
        <v>303</v>
      </c>
      <c r="AX803" s="46"/>
    </row>
    <row r="804" spans="1:50" x14ac:dyDescent="0.25">
      <c r="C804" t="s">
        <v>468</v>
      </c>
      <c r="D804" t="s">
        <v>12</v>
      </c>
      <c r="E804" t="s">
        <v>10</v>
      </c>
      <c r="F804" t="s">
        <v>119</v>
      </c>
      <c r="G804" s="13" t="s">
        <v>9420</v>
      </c>
      <c r="H804" t="s">
        <v>10714</v>
      </c>
      <c r="I804" t="s">
        <v>445</v>
      </c>
      <c r="K804" s="15" t="s">
        <v>671</v>
      </c>
      <c r="L804">
        <v>1</v>
      </c>
      <c r="M804">
        <v>1</v>
      </c>
      <c r="N804">
        <v>1</v>
      </c>
      <c r="O804">
        <v>1</v>
      </c>
      <c r="V804">
        <v>1</v>
      </c>
      <c r="Z804">
        <v>5</v>
      </c>
      <c r="AB804" s="6"/>
      <c r="AC804" s="6"/>
      <c r="AD804" s="80" t="s">
        <v>14</v>
      </c>
      <c r="AE804" s="80" t="s">
        <v>14</v>
      </c>
      <c r="AF804" s="5" t="s">
        <v>291</v>
      </c>
      <c r="AG804" s="5" t="s">
        <v>12</v>
      </c>
      <c r="AH804" s="5" t="s">
        <v>10</v>
      </c>
      <c r="AI804" s="5" t="s">
        <v>119</v>
      </c>
      <c r="AJ804" s="44" t="s">
        <v>671</v>
      </c>
      <c r="AK804" s="47" t="s">
        <v>678</v>
      </c>
      <c r="AL804" s="46" t="s">
        <v>674</v>
      </c>
      <c r="AM804" s="46" t="s">
        <v>675</v>
      </c>
      <c r="AN804" s="46" t="s">
        <v>676</v>
      </c>
      <c r="AO804" s="46"/>
      <c r="AP804" s="67"/>
      <c r="AQ804" s="7"/>
      <c r="AR804" s="46"/>
      <c r="AS804" s="46"/>
      <c r="AT804" s="46"/>
      <c r="AU804" s="46" t="s">
        <v>677</v>
      </c>
      <c r="AV804" s="46"/>
      <c r="AW804" s="46"/>
      <c r="AX804" s="46"/>
    </row>
    <row r="805" spans="1:50" x14ac:dyDescent="0.25">
      <c r="C805" t="s">
        <v>468</v>
      </c>
      <c r="D805" t="s">
        <v>12</v>
      </c>
      <c r="E805" t="s">
        <v>10</v>
      </c>
      <c r="F805" t="s">
        <v>119</v>
      </c>
      <c r="G805" s="13" t="s">
        <v>9420</v>
      </c>
      <c r="H805" t="s">
        <v>10714</v>
      </c>
      <c r="I805" t="s">
        <v>28</v>
      </c>
      <c r="K805" s="15" t="s">
        <v>5170</v>
      </c>
      <c r="Q805">
        <v>1</v>
      </c>
      <c r="Z805">
        <v>1</v>
      </c>
      <c r="AB805" s="6" t="s">
        <v>16</v>
      </c>
      <c r="AC805" s="6"/>
      <c r="AD805" s="80" t="s">
        <v>14</v>
      </c>
      <c r="AE805" s="80" t="s">
        <v>14</v>
      </c>
      <c r="AF805" s="5" t="s">
        <v>291</v>
      </c>
      <c r="AG805" s="5" t="s">
        <v>12</v>
      </c>
      <c r="AH805" s="5" t="s">
        <v>10</v>
      </c>
      <c r="AI805" s="5" t="s">
        <v>89</v>
      </c>
      <c r="AJ805" s="44" t="s">
        <v>5170</v>
      </c>
      <c r="AK805" s="47"/>
      <c r="AL805" s="46"/>
      <c r="AM805" s="46"/>
      <c r="AN805" s="46"/>
      <c r="AO805" s="46"/>
      <c r="AP805" s="67" t="s">
        <v>11563</v>
      </c>
      <c r="AQ805" s="7"/>
      <c r="AR805" s="46"/>
      <c r="AS805" s="46"/>
      <c r="AT805" s="46"/>
      <c r="AU805" s="46"/>
      <c r="AV805" s="46"/>
      <c r="AW805" s="46"/>
      <c r="AX805" s="46"/>
    </row>
    <row r="806" spans="1:50" x14ac:dyDescent="0.25">
      <c r="C806" t="s">
        <v>468</v>
      </c>
      <c r="D806" t="s">
        <v>12</v>
      </c>
      <c r="E806" t="s">
        <v>10</v>
      </c>
      <c r="F806" t="s">
        <v>13</v>
      </c>
      <c r="G806" s="13" t="s">
        <v>9570</v>
      </c>
      <c r="H806" t="s">
        <v>10715</v>
      </c>
      <c r="I806" t="s">
        <v>28</v>
      </c>
      <c r="K806" s="15" t="s">
        <v>734</v>
      </c>
      <c r="L806">
        <v>1</v>
      </c>
      <c r="M806">
        <v>1</v>
      </c>
      <c r="N806">
        <v>1</v>
      </c>
      <c r="O806">
        <v>1</v>
      </c>
      <c r="R806">
        <v>1</v>
      </c>
      <c r="U806">
        <v>1</v>
      </c>
      <c r="V806">
        <v>1</v>
      </c>
      <c r="X806">
        <v>1</v>
      </c>
      <c r="Z806">
        <v>8</v>
      </c>
      <c r="AB806" s="6"/>
      <c r="AC806" s="6"/>
      <c r="AD806" s="80" t="s">
        <v>14</v>
      </c>
      <c r="AE806" s="80" t="s">
        <v>14</v>
      </c>
      <c r="AF806" s="5" t="s">
        <v>291</v>
      </c>
      <c r="AG806" s="5" t="s">
        <v>12</v>
      </c>
      <c r="AH806" s="5" t="s">
        <v>10</v>
      </c>
      <c r="AI806" s="5" t="s">
        <v>89</v>
      </c>
      <c r="AJ806" s="44" t="s">
        <v>734</v>
      </c>
      <c r="AK806" s="47" t="s">
        <v>743</v>
      </c>
      <c r="AL806" s="46" t="s">
        <v>736</v>
      </c>
      <c r="AM806" s="46" t="s">
        <v>737</v>
      </c>
      <c r="AN806" s="46" t="s">
        <v>738</v>
      </c>
      <c r="AO806" s="46"/>
      <c r="AP806" s="67"/>
      <c r="AQ806" s="7" t="s">
        <v>742</v>
      </c>
      <c r="AR806" s="46"/>
      <c r="AS806" s="46"/>
      <c r="AT806" s="46" t="s">
        <v>739</v>
      </c>
      <c r="AU806" s="46" t="s">
        <v>740</v>
      </c>
      <c r="AV806" s="46"/>
      <c r="AW806" s="46" t="s">
        <v>741</v>
      </c>
      <c r="AX806" s="46"/>
    </row>
    <row r="807" spans="1:50" x14ac:dyDescent="0.25">
      <c r="C807" t="s">
        <v>468</v>
      </c>
      <c r="D807" t="s">
        <v>12</v>
      </c>
      <c r="E807" t="s">
        <v>10</v>
      </c>
      <c r="F807" t="s">
        <v>13</v>
      </c>
      <c r="G807" s="13" t="s">
        <v>1163</v>
      </c>
      <c r="H807" t="s">
        <v>10716</v>
      </c>
      <c r="I807" t="s">
        <v>5113</v>
      </c>
      <c r="K807" s="15" t="s">
        <v>549</v>
      </c>
      <c r="L807">
        <v>1</v>
      </c>
      <c r="Z807">
        <v>1</v>
      </c>
      <c r="AB807" s="6"/>
      <c r="AC807" s="6"/>
      <c r="AD807" s="80" t="s">
        <v>14</v>
      </c>
      <c r="AE807" s="80" t="s">
        <v>14</v>
      </c>
      <c r="AF807" s="5" t="s">
        <v>291</v>
      </c>
      <c r="AG807" s="5" t="s">
        <v>12</v>
      </c>
      <c r="AH807" s="5" t="s">
        <v>10</v>
      </c>
      <c r="AI807" s="5" t="s">
        <v>119</v>
      </c>
      <c r="AJ807" s="44" t="s">
        <v>549</v>
      </c>
      <c r="AK807" s="47" t="s">
        <v>551</v>
      </c>
      <c r="AL807" s="46"/>
      <c r="AM807" s="46"/>
      <c r="AN807" s="46"/>
      <c r="AO807" s="46"/>
      <c r="AP807" s="67"/>
      <c r="AQ807" s="7"/>
      <c r="AR807" s="46"/>
      <c r="AS807" s="46"/>
      <c r="AT807" s="46"/>
      <c r="AU807" s="46"/>
      <c r="AV807" s="46"/>
      <c r="AW807" s="46"/>
      <c r="AX807" s="46"/>
    </row>
    <row r="808" spans="1:50" x14ac:dyDescent="0.25">
      <c r="C808" t="s">
        <v>468</v>
      </c>
      <c r="D808" t="s">
        <v>12</v>
      </c>
      <c r="E808" t="s">
        <v>10</v>
      </c>
      <c r="F808" t="s">
        <v>13</v>
      </c>
      <c r="G808" s="13" t="s">
        <v>1163</v>
      </c>
      <c r="H808" t="s">
        <v>10716</v>
      </c>
      <c r="I808" t="s">
        <v>1480</v>
      </c>
      <c r="K808" s="15" t="s">
        <v>822</v>
      </c>
      <c r="L808">
        <v>1</v>
      </c>
      <c r="Z808">
        <v>1</v>
      </c>
      <c r="AB808" s="6"/>
      <c r="AC808" s="6"/>
      <c r="AD808" s="80" t="s">
        <v>14</v>
      </c>
      <c r="AE808" s="80" t="s">
        <v>14</v>
      </c>
      <c r="AF808" s="5" t="s">
        <v>291</v>
      </c>
      <c r="AG808" s="5" t="s">
        <v>12</v>
      </c>
      <c r="AH808" s="5" t="s">
        <v>10</v>
      </c>
      <c r="AI808" s="5" t="s">
        <v>119</v>
      </c>
      <c r="AJ808" s="44" t="s">
        <v>822</v>
      </c>
      <c r="AK808" s="47" t="s">
        <v>824</v>
      </c>
      <c r="AL808" s="46"/>
      <c r="AM808" s="46"/>
      <c r="AN808" s="46"/>
      <c r="AO808" s="46"/>
      <c r="AP808" s="67"/>
      <c r="AQ808" s="7"/>
      <c r="AR808" s="46"/>
      <c r="AS808" s="46"/>
      <c r="AT808" s="46"/>
      <c r="AU808" s="46"/>
      <c r="AV808" s="46"/>
      <c r="AW808" s="46"/>
      <c r="AX808" s="46"/>
    </row>
    <row r="809" spans="1:50" x14ac:dyDescent="0.25">
      <c r="C809" t="s">
        <v>468</v>
      </c>
      <c r="D809" t="s">
        <v>12</v>
      </c>
      <c r="E809" t="s">
        <v>10</v>
      </c>
      <c r="F809" t="s">
        <v>13</v>
      </c>
      <c r="G809" s="13" t="s">
        <v>1163</v>
      </c>
      <c r="H809" t="s">
        <v>10716</v>
      </c>
      <c r="I809" t="s">
        <v>359</v>
      </c>
      <c r="K809" s="15" t="s">
        <v>1213</v>
      </c>
      <c r="U809">
        <v>1</v>
      </c>
      <c r="Z809">
        <v>1</v>
      </c>
      <c r="AB809" s="6"/>
      <c r="AC809" s="6"/>
      <c r="AD809" s="80" t="s">
        <v>14</v>
      </c>
      <c r="AE809" s="80" t="s">
        <v>14</v>
      </c>
      <c r="AF809" s="5" t="s">
        <v>291</v>
      </c>
      <c r="AG809" s="5" t="s">
        <v>12</v>
      </c>
      <c r="AH809" s="5" t="s">
        <v>10</v>
      </c>
      <c r="AI809" s="5" t="s">
        <v>119</v>
      </c>
      <c r="AJ809" s="44" t="s">
        <v>1213</v>
      </c>
      <c r="AK809" s="47"/>
      <c r="AL809" s="46"/>
      <c r="AM809" s="46"/>
      <c r="AN809" s="46"/>
      <c r="AO809" s="46"/>
      <c r="AP809" s="67"/>
      <c r="AQ809" s="7"/>
      <c r="AR809" s="46"/>
      <c r="AS809" s="46"/>
      <c r="AT809" s="46" t="s">
        <v>1214</v>
      </c>
      <c r="AU809" s="46"/>
      <c r="AV809" s="46"/>
      <c r="AW809" s="46"/>
      <c r="AX809" s="46"/>
    </row>
    <row r="810" spans="1:50" x14ac:dyDescent="0.25">
      <c r="C810" t="s">
        <v>468</v>
      </c>
      <c r="D810" t="s">
        <v>12</v>
      </c>
      <c r="E810" t="s">
        <v>10</v>
      </c>
      <c r="F810" t="s">
        <v>13</v>
      </c>
      <c r="G810" s="13" t="s">
        <v>1163</v>
      </c>
      <c r="H810" t="s">
        <v>10716</v>
      </c>
      <c r="I810" t="s">
        <v>3732</v>
      </c>
      <c r="K810" s="15" t="s">
        <v>2706</v>
      </c>
      <c r="M810">
        <v>1</v>
      </c>
      <c r="O810">
        <v>1</v>
      </c>
      <c r="S810">
        <v>1</v>
      </c>
      <c r="Z810">
        <v>3</v>
      </c>
      <c r="AB810" s="6"/>
      <c r="AC810" s="6"/>
      <c r="AD810" s="80" t="s">
        <v>14</v>
      </c>
      <c r="AE810" s="80" t="s">
        <v>14</v>
      </c>
      <c r="AF810" s="5" t="s">
        <v>291</v>
      </c>
      <c r="AG810" s="5" t="s">
        <v>12</v>
      </c>
      <c r="AH810" s="5" t="s">
        <v>117</v>
      </c>
      <c r="AI810" s="5" t="s">
        <v>13</v>
      </c>
      <c r="AJ810" s="44" t="s">
        <v>2706</v>
      </c>
      <c r="AK810" s="47"/>
      <c r="AL810" s="46" t="s">
        <v>2708</v>
      </c>
      <c r="AM810" s="46"/>
      <c r="AN810" s="46" t="s">
        <v>2709</v>
      </c>
      <c r="AO810" s="46"/>
      <c r="AP810" s="67"/>
      <c r="AQ810" s="7"/>
      <c r="AR810" s="46" t="s">
        <v>2710</v>
      </c>
      <c r="AS810" s="46"/>
      <c r="AT810" s="46"/>
      <c r="AU810" s="46"/>
      <c r="AV810" s="46"/>
      <c r="AW810" s="46"/>
      <c r="AX810" s="46"/>
    </row>
    <row r="811" spans="1:50" x14ac:dyDescent="0.25">
      <c r="C811" t="s">
        <v>468</v>
      </c>
      <c r="D811" t="s">
        <v>12</v>
      </c>
      <c r="E811" t="s">
        <v>10</v>
      </c>
      <c r="F811" t="s">
        <v>13</v>
      </c>
      <c r="G811" s="13" t="s">
        <v>1163</v>
      </c>
      <c r="H811" t="s">
        <v>10716</v>
      </c>
      <c r="I811" t="s">
        <v>445</v>
      </c>
      <c r="K811" s="15" t="s">
        <v>2822</v>
      </c>
      <c r="M811">
        <v>1</v>
      </c>
      <c r="P811">
        <v>1</v>
      </c>
      <c r="T811">
        <v>1</v>
      </c>
      <c r="U811">
        <v>1</v>
      </c>
      <c r="V811">
        <v>1</v>
      </c>
      <c r="W811">
        <v>1</v>
      </c>
      <c r="X811">
        <v>1</v>
      </c>
      <c r="Y811">
        <v>1</v>
      </c>
      <c r="Z811">
        <v>8</v>
      </c>
      <c r="AB811" s="6" t="s">
        <v>16</v>
      </c>
      <c r="AC811" s="6"/>
      <c r="AD811" s="80" t="s">
        <v>14</v>
      </c>
      <c r="AE811" s="80" t="s">
        <v>14</v>
      </c>
      <c r="AF811" s="5" t="s">
        <v>291</v>
      </c>
      <c r="AG811" s="5" t="s">
        <v>12</v>
      </c>
      <c r="AH811" s="5" t="s">
        <v>10</v>
      </c>
      <c r="AI811" s="5" t="s">
        <v>13</v>
      </c>
      <c r="AJ811" s="44" t="s">
        <v>2822</v>
      </c>
      <c r="AK811" s="47"/>
      <c r="AL811" s="46" t="s">
        <v>2824</v>
      </c>
      <c r="AM811" s="46"/>
      <c r="AN811" s="46"/>
      <c r="AO811" s="46" t="s">
        <v>2825</v>
      </c>
      <c r="AP811" s="67"/>
      <c r="AQ811" s="7"/>
      <c r="AR811" s="46"/>
      <c r="AS811" s="46" t="s">
        <v>2826</v>
      </c>
      <c r="AT811" s="46" t="s">
        <v>2827</v>
      </c>
      <c r="AU811" s="46" t="s">
        <v>2828</v>
      </c>
      <c r="AV811" s="46" t="s">
        <v>2829</v>
      </c>
      <c r="AW811" s="46" t="s">
        <v>2830</v>
      </c>
      <c r="AX811" s="46" t="s">
        <v>2831</v>
      </c>
    </row>
    <row r="812" spans="1:50" x14ac:dyDescent="0.25">
      <c r="C812" t="s">
        <v>468</v>
      </c>
      <c r="D812" t="s">
        <v>12</v>
      </c>
      <c r="E812" t="s">
        <v>10</v>
      </c>
      <c r="F812" t="s">
        <v>13</v>
      </c>
      <c r="G812" s="13" t="s">
        <v>1163</v>
      </c>
      <c r="H812" t="s">
        <v>10716</v>
      </c>
      <c r="I812" t="s">
        <v>725</v>
      </c>
      <c r="K812" s="15" t="s">
        <v>365</v>
      </c>
      <c r="L812">
        <v>1</v>
      </c>
      <c r="N812">
        <v>1</v>
      </c>
      <c r="O812">
        <v>1</v>
      </c>
      <c r="U812">
        <v>1</v>
      </c>
      <c r="V812">
        <v>1</v>
      </c>
      <c r="Z812">
        <v>5</v>
      </c>
      <c r="AB812" s="6" t="s">
        <v>16</v>
      </c>
      <c r="AC812" s="6"/>
      <c r="AD812" s="80" t="s">
        <v>14</v>
      </c>
      <c r="AE812" s="80" t="s">
        <v>14</v>
      </c>
      <c r="AF812" s="5" t="s">
        <v>291</v>
      </c>
      <c r="AG812" s="5" t="s">
        <v>12</v>
      </c>
      <c r="AH812" s="5" t="s">
        <v>10</v>
      </c>
      <c r="AI812" s="5" t="s">
        <v>119</v>
      </c>
      <c r="AJ812" s="44" t="s">
        <v>365</v>
      </c>
      <c r="AK812" s="47" t="s">
        <v>372</v>
      </c>
      <c r="AL812" s="46"/>
      <c r="AM812" s="46" t="s">
        <v>368</v>
      </c>
      <c r="AN812" s="46" t="s">
        <v>369</v>
      </c>
      <c r="AO812" s="46"/>
      <c r="AP812" s="67"/>
      <c r="AQ812" s="7"/>
      <c r="AR812" s="46"/>
      <c r="AS812" s="46"/>
      <c r="AT812" s="46" t="s">
        <v>370</v>
      </c>
      <c r="AU812" s="46" t="s">
        <v>371</v>
      </c>
      <c r="AV812" s="46"/>
      <c r="AW812" s="46"/>
      <c r="AX812" s="46"/>
    </row>
    <row r="813" spans="1:50" x14ac:dyDescent="0.25">
      <c r="C813" t="s">
        <v>468</v>
      </c>
      <c r="D813" t="s">
        <v>12</v>
      </c>
      <c r="E813" t="s">
        <v>10</v>
      </c>
      <c r="F813" t="s">
        <v>13</v>
      </c>
      <c r="G813" s="13" t="s">
        <v>1163</v>
      </c>
      <c r="H813" t="s">
        <v>10716</v>
      </c>
      <c r="I813" t="s">
        <v>7298</v>
      </c>
      <c r="K813" s="15" t="s">
        <v>2207</v>
      </c>
      <c r="L813">
        <v>1</v>
      </c>
      <c r="Z813">
        <v>1</v>
      </c>
      <c r="AB813" s="6"/>
      <c r="AC813" s="6" t="s">
        <v>16</v>
      </c>
      <c r="AD813" s="80" t="s">
        <v>14</v>
      </c>
      <c r="AE813" s="80" t="s">
        <v>14</v>
      </c>
      <c r="AF813" s="5" t="s">
        <v>520</v>
      </c>
      <c r="AG813" s="5" t="s">
        <v>606</v>
      </c>
      <c r="AH813" s="5" t="s">
        <v>1061</v>
      </c>
      <c r="AI813" s="5" t="s">
        <v>13</v>
      </c>
      <c r="AJ813" s="44" t="s">
        <v>2207</v>
      </c>
      <c r="AK813" s="47" t="s">
        <v>2208</v>
      </c>
      <c r="AL813" s="46"/>
      <c r="AM813" s="46"/>
      <c r="AN813" s="46"/>
      <c r="AO813" s="46"/>
      <c r="AP813" s="67"/>
      <c r="AQ813" s="7"/>
      <c r="AR813" s="46"/>
      <c r="AS813" s="46"/>
      <c r="AT813" s="46"/>
      <c r="AU813" s="46"/>
      <c r="AV813" s="46"/>
      <c r="AW813" s="46"/>
      <c r="AX813" s="46"/>
    </row>
    <row r="814" spans="1:50" x14ac:dyDescent="0.25">
      <c r="C814" t="s">
        <v>468</v>
      </c>
      <c r="D814" t="s">
        <v>12</v>
      </c>
      <c r="E814" t="s">
        <v>10</v>
      </c>
      <c r="F814" t="s">
        <v>13</v>
      </c>
      <c r="G814" s="13" t="s">
        <v>1163</v>
      </c>
      <c r="H814" t="s">
        <v>10716</v>
      </c>
      <c r="I814" t="s">
        <v>269</v>
      </c>
      <c r="K814" s="15" t="s">
        <v>991</v>
      </c>
      <c r="L814">
        <v>1</v>
      </c>
      <c r="R814">
        <v>1</v>
      </c>
      <c r="Z814">
        <v>2</v>
      </c>
      <c r="AB814" s="6"/>
      <c r="AC814" s="6"/>
      <c r="AD814" s="80" t="s">
        <v>14</v>
      </c>
      <c r="AE814" s="80" t="s">
        <v>14</v>
      </c>
      <c r="AF814" s="5" t="s">
        <v>520</v>
      </c>
      <c r="AG814" s="5" t="s">
        <v>12</v>
      </c>
      <c r="AH814" s="5" t="s">
        <v>10</v>
      </c>
      <c r="AI814" s="5" t="s">
        <v>13</v>
      </c>
      <c r="AJ814" s="44" t="s">
        <v>991</v>
      </c>
      <c r="AK814" s="47" t="s">
        <v>994</v>
      </c>
      <c r="AL814" s="46"/>
      <c r="AM814" s="46"/>
      <c r="AN814" s="46"/>
      <c r="AO814" s="46"/>
      <c r="AP814" s="67"/>
      <c r="AQ814" s="7" t="s">
        <v>993</v>
      </c>
      <c r="AR814" s="46"/>
      <c r="AS814" s="46"/>
      <c r="AT814" s="46"/>
      <c r="AU814" s="46"/>
      <c r="AV814" s="46"/>
      <c r="AW814" s="46"/>
      <c r="AX814" s="46"/>
    </row>
    <row r="815" spans="1:50" x14ac:dyDescent="0.25">
      <c r="C815" t="s">
        <v>468</v>
      </c>
      <c r="D815" t="s">
        <v>12</v>
      </c>
      <c r="E815" t="s">
        <v>1322</v>
      </c>
      <c r="F815" t="s">
        <v>89</v>
      </c>
      <c r="G815" s="13" t="s">
        <v>10066</v>
      </c>
      <c r="H815" t="s">
        <v>10717</v>
      </c>
      <c r="I815" t="s">
        <v>1480</v>
      </c>
      <c r="K815" s="15" t="s">
        <v>922</v>
      </c>
      <c r="L815">
        <v>1</v>
      </c>
      <c r="Z815">
        <v>1</v>
      </c>
      <c r="AB815" s="6" t="s">
        <v>542</v>
      </c>
      <c r="AC815" s="6"/>
      <c r="AD815" s="80" t="s">
        <v>14</v>
      </c>
      <c r="AE815" s="80" t="s">
        <v>14</v>
      </c>
      <c r="AF815" s="5" t="s">
        <v>520</v>
      </c>
      <c r="AG815" s="5" t="s">
        <v>12</v>
      </c>
      <c r="AH815" s="5" t="s">
        <v>10</v>
      </c>
      <c r="AI815" s="5" t="s">
        <v>89</v>
      </c>
      <c r="AJ815" s="44" t="s">
        <v>922</v>
      </c>
      <c r="AK815" s="47" t="s">
        <v>923</v>
      </c>
      <c r="AL815" s="46"/>
      <c r="AM815" s="46"/>
      <c r="AN815" s="46"/>
      <c r="AO815" s="46"/>
      <c r="AP815" s="67"/>
      <c r="AQ815" s="7"/>
      <c r="AR815" s="46"/>
      <c r="AS815" s="46"/>
      <c r="AT815" s="46"/>
      <c r="AU815" s="46"/>
      <c r="AV815" s="46"/>
      <c r="AW815" s="46"/>
      <c r="AX815" s="46"/>
    </row>
    <row r="816" spans="1:50" x14ac:dyDescent="0.25">
      <c r="C816" t="s">
        <v>468</v>
      </c>
      <c r="D816" t="s">
        <v>12</v>
      </c>
      <c r="E816" t="s">
        <v>1322</v>
      </c>
      <c r="F816" t="s">
        <v>89</v>
      </c>
      <c r="G816" s="13" t="s">
        <v>10066</v>
      </c>
      <c r="H816" t="s">
        <v>10717</v>
      </c>
      <c r="I816" t="s">
        <v>3676</v>
      </c>
      <c r="K816" s="15" t="s">
        <v>883</v>
      </c>
      <c r="Q816">
        <v>1</v>
      </c>
      <c r="Z816">
        <v>1</v>
      </c>
      <c r="AB816" s="6"/>
      <c r="AC816" s="6"/>
      <c r="AD816" s="80" t="s">
        <v>14</v>
      </c>
      <c r="AE816" s="80" t="s">
        <v>14</v>
      </c>
      <c r="AF816" s="5" t="s">
        <v>520</v>
      </c>
      <c r="AG816" s="5" t="s">
        <v>12</v>
      </c>
      <c r="AH816" s="5" t="s">
        <v>10</v>
      </c>
      <c r="AI816" s="5" t="s">
        <v>119</v>
      </c>
      <c r="AJ816" s="44" t="s">
        <v>883</v>
      </c>
      <c r="AK816" s="47"/>
      <c r="AL816" s="46"/>
      <c r="AM816" s="46"/>
      <c r="AN816" s="46"/>
      <c r="AO816" s="46"/>
      <c r="AP816" s="67" t="s">
        <v>11563</v>
      </c>
      <c r="AQ816" s="7"/>
      <c r="AR816" s="46"/>
      <c r="AS816" s="46"/>
      <c r="AT816" s="46"/>
      <c r="AU816" s="46"/>
      <c r="AV816" s="46"/>
      <c r="AW816" s="46"/>
      <c r="AX816" s="46"/>
    </row>
    <row r="817" spans="3:50" x14ac:dyDescent="0.25">
      <c r="C817" t="s">
        <v>468</v>
      </c>
      <c r="D817" t="s">
        <v>12</v>
      </c>
      <c r="E817" t="s">
        <v>1322</v>
      </c>
      <c r="F817" t="s">
        <v>89</v>
      </c>
      <c r="G817" s="13" t="s">
        <v>10066</v>
      </c>
      <c r="H817" t="s">
        <v>10717</v>
      </c>
      <c r="I817" t="s">
        <v>445</v>
      </c>
      <c r="K817" s="15" t="s">
        <v>2550</v>
      </c>
      <c r="L817">
        <v>1</v>
      </c>
      <c r="Z817">
        <v>1</v>
      </c>
      <c r="AB817" s="6" t="s">
        <v>16</v>
      </c>
      <c r="AC817" s="6"/>
      <c r="AD817" s="80" t="s">
        <v>14</v>
      </c>
      <c r="AE817" s="80" t="s">
        <v>14</v>
      </c>
      <c r="AF817" s="5" t="s">
        <v>520</v>
      </c>
      <c r="AG817" s="5" t="s">
        <v>12</v>
      </c>
      <c r="AH817" s="5" t="s">
        <v>10</v>
      </c>
      <c r="AI817" s="5" t="s">
        <v>119</v>
      </c>
      <c r="AJ817" s="44" t="s">
        <v>2550</v>
      </c>
      <c r="AK817" s="47" t="s">
        <v>2552</v>
      </c>
      <c r="AL817" s="46"/>
      <c r="AM817" s="46"/>
      <c r="AN817" s="46"/>
      <c r="AO817" s="46"/>
      <c r="AP817" s="67"/>
      <c r="AQ817" s="7"/>
      <c r="AR817" s="46"/>
      <c r="AS817" s="46"/>
      <c r="AT817" s="46"/>
      <c r="AU817" s="46"/>
      <c r="AV817" s="46"/>
      <c r="AW817" s="46"/>
      <c r="AX817" s="46"/>
    </row>
    <row r="818" spans="3:50" x14ac:dyDescent="0.25">
      <c r="C818" t="s">
        <v>468</v>
      </c>
      <c r="D818" t="s">
        <v>12</v>
      </c>
      <c r="E818" t="s">
        <v>1322</v>
      </c>
      <c r="F818" t="s">
        <v>89</v>
      </c>
      <c r="G818" s="13" t="s">
        <v>10066</v>
      </c>
      <c r="H818" t="s">
        <v>10717</v>
      </c>
      <c r="I818" t="s">
        <v>269</v>
      </c>
      <c r="K818" s="15" t="s">
        <v>1478</v>
      </c>
      <c r="N818">
        <v>1</v>
      </c>
      <c r="Z818">
        <v>1</v>
      </c>
      <c r="AB818" s="6" t="s">
        <v>542</v>
      </c>
      <c r="AC818" s="6"/>
      <c r="AD818" s="80" t="s">
        <v>14</v>
      </c>
      <c r="AE818" s="80" t="s">
        <v>14</v>
      </c>
      <c r="AF818" s="5" t="s">
        <v>520</v>
      </c>
      <c r="AG818" s="5" t="s">
        <v>12</v>
      </c>
      <c r="AH818" s="5" t="s">
        <v>10</v>
      </c>
      <c r="AI818" s="5" t="s">
        <v>119</v>
      </c>
      <c r="AJ818" s="44" t="s">
        <v>1478</v>
      </c>
      <c r="AK818" s="47"/>
      <c r="AL818" s="46"/>
      <c r="AM818" s="46" t="s">
        <v>1481</v>
      </c>
      <c r="AN818" s="46"/>
      <c r="AO818" s="46"/>
      <c r="AP818" s="67"/>
      <c r="AQ818" s="7"/>
      <c r="AR818" s="46"/>
      <c r="AS818" s="46"/>
      <c r="AT818" s="46"/>
      <c r="AU818" s="46"/>
      <c r="AV818" s="46"/>
      <c r="AW818" s="46"/>
      <c r="AX818" s="46"/>
    </row>
    <row r="819" spans="3:50" x14ac:dyDescent="0.25">
      <c r="C819" t="s">
        <v>468</v>
      </c>
      <c r="D819" t="s">
        <v>12</v>
      </c>
      <c r="E819" t="s">
        <v>591</v>
      </c>
      <c r="F819" t="s">
        <v>89</v>
      </c>
      <c r="G819" s="13" t="s">
        <v>7922</v>
      </c>
      <c r="H819" t="s">
        <v>10718</v>
      </c>
      <c r="I819" t="s">
        <v>204</v>
      </c>
      <c r="K819" s="15" t="s">
        <v>1328</v>
      </c>
      <c r="L819">
        <v>1</v>
      </c>
      <c r="N819">
        <v>1</v>
      </c>
      <c r="O819">
        <v>1</v>
      </c>
      <c r="S819">
        <v>1</v>
      </c>
      <c r="U819">
        <v>1</v>
      </c>
      <c r="V819">
        <v>1</v>
      </c>
      <c r="X819">
        <v>1</v>
      </c>
      <c r="Z819">
        <v>7</v>
      </c>
      <c r="AB819" s="6"/>
      <c r="AC819" s="6"/>
      <c r="AD819" s="80" t="s">
        <v>14</v>
      </c>
      <c r="AE819" s="80" t="s">
        <v>14</v>
      </c>
      <c r="AF819" s="5" t="s">
        <v>520</v>
      </c>
      <c r="AG819" s="5" t="s">
        <v>12</v>
      </c>
      <c r="AH819" s="5" t="s">
        <v>10</v>
      </c>
      <c r="AI819" s="5" t="s">
        <v>13</v>
      </c>
      <c r="AJ819" s="44" t="s">
        <v>1328</v>
      </c>
      <c r="AK819" s="47" t="s">
        <v>1336</v>
      </c>
      <c r="AL819" s="46"/>
      <c r="AM819" s="46" t="s">
        <v>1330</v>
      </c>
      <c r="AN819" s="46" t="s">
        <v>1331</v>
      </c>
      <c r="AO819" s="46"/>
      <c r="AP819" s="67"/>
      <c r="AQ819" s="7"/>
      <c r="AR819" s="46" t="s">
        <v>1332</v>
      </c>
      <c r="AS819" s="46"/>
      <c r="AT819" s="46" t="s">
        <v>1333</v>
      </c>
      <c r="AU819" s="46" t="s">
        <v>1334</v>
      </c>
      <c r="AV819" s="46"/>
      <c r="AW819" s="46" t="s">
        <v>1335</v>
      </c>
      <c r="AX819" s="46"/>
    </row>
    <row r="820" spans="3:50" x14ac:dyDescent="0.25">
      <c r="C820" t="s">
        <v>468</v>
      </c>
      <c r="D820" t="s">
        <v>12</v>
      </c>
      <c r="E820" t="s">
        <v>117</v>
      </c>
      <c r="F820" t="s">
        <v>89</v>
      </c>
      <c r="G820" s="13" t="s">
        <v>7108</v>
      </c>
      <c r="H820" t="s">
        <v>10719</v>
      </c>
      <c r="I820" t="s">
        <v>204</v>
      </c>
      <c r="K820" s="15" t="s">
        <v>2014</v>
      </c>
      <c r="L820">
        <v>1</v>
      </c>
      <c r="N820">
        <v>1</v>
      </c>
      <c r="S820">
        <v>1</v>
      </c>
      <c r="Z820">
        <v>3</v>
      </c>
      <c r="AB820" s="6"/>
      <c r="AC820" s="6"/>
      <c r="AD820" s="80" t="s">
        <v>14</v>
      </c>
      <c r="AE820" s="80" t="s">
        <v>14</v>
      </c>
      <c r="AF820" s="5" t="s">
        <v>520</v>
      </c>
      <c r="AG820" s="5" t="s">
        <v>12</v>
      </c>
      <c r="AH820" s="5" t="s">
        <v>117</v>
      </c>
      <c r="AI820" s="5" t="s">
        <v>89</v>
      </c>
      <c r="AJ820" s="44" t="s">
        <v>2014</v>
      </c>
      <c r="AK820" s="47" t="s">
        <v>2018</v>
      </c>
      <c r="AL820" s="46"/>
      <c r="AM820" s="46" t="s">
        <v>2016</v>
      </c>
      <c r="AN820" s="46"/>
      <c r="AO820" s="46"/>
      <c r="AP820" s="67"/>
      <c r="AQ820" s="7"/>
      <c r="AR820" s="46" t="s">
        <v>2017</v>
      </c>
      <c r="AS820" s="46"/>
      <c r="AT820" s="46"/>
      <c r="AU820" s="46"/>
      <c r="AV820" s="46"/>
      <c r="AW820" s="46"/>
      <c r="AX820" s="46"/>
    </row>
    <row r="821" spans="3:50" x14ac:dyDescent="0.25">
      <c r="C821" t="s">
        <v>468</v>
      </c>
      <c r="D821" t="s">
        <v>12</v>
      </c>
      <c r="E821" t="s">
        <v>117</v>
      </c>
      <c r="F821" t="s">
        <v>89</v>
      </c>
      <c r="G821" s="13" t="s">
        <v>6861</v>
      </c>
      <c r="H821" t="s">
        <v>10720</v>
      </c>
      <c r="I821" t="s">
        <v>1480</v>
      </c>
      <c r="K821" s="15" t="s">
        <v>4810</v>
      </c>
      <c r="Q821">
        <v>1</v>
      </c>
      <c r="Z821">
        <v>1</v>
      </c>
      <c r="AB821" s="6"/>
      <c r="AC821" s="6"/>
      <c r="AD821" s="80" t="s">
        <v>14</v>
      </c>
      <c r="AE821" s="80" t="s">
        <v>14</v>
      </c>
      <c r="AF821" s="5" t="s">
        <v>520</v>
      </c>
      <c r="AG821" s="5" t="s">
        <v>12</v>
      </c>
      <c r="AH821" s="5" t="s">
        <v>10</v>
      </c>
      <c r="AI821" s="5" t="s">
        <v>89</v>
      </c>
      <c r="AJ821" s="44" t="s">
        <v>4810</v>
      </c>
      <c r="AK821" s="47"/>
      <c r="AL821" s="46"/>
      <c r="AM821" s="46"/>
      <c r="AN821" s="46"/>
      <c r="AO821" s="46"/>
      <c r="AP821" s="67" t="s">
        <v>11563</v>
      </c>
      <c r="AQ821" s="7"/>
      <c r="AR821" s="46"/>
      <c r="AS821" s="46"/>
      <c r="AT821" s="46"/>
      <c r="AU821" s="46"/>
      <c r="AV821" s="46"/>
      <c r="AW821" s="46"/>
      <c r="AX821" s="46"/>
    </row>
    <row r="822" spans="3:50" x14ac:dyDescent="0.25">
      <c r="C822" t="s">
        <v>468</v>
      </c>
      <c r="D822" t="s">
        <v>12</v>
      </c>
      <c r="E822" t="s">
        <v>117</v>
      </c>
      <c r="F822" t="s">
        <v>89</v>
      </c>
      <c r="G822" s="13" t="s">
        <v>6861</v>
      </c>
      <c r="H822" t="s">
        <v>10720</v>
      </c>
      <c r="I822" t="s">
        <v>359</v>
      </c>
      <c r="K822" s="15" t="s">
        <v>3935</v>
      </c>
      <c r="L822">
        <v>1</v>
      </c>
      <c r="Z822">
        <v>1</v>
      </c>
      <c r="AB822" s="6" t="s">
        <v>16</v>
      </c>
      <c r="AC822" s="6"/>
      <c r="AD822" s="80" t="s">
        <v>14</v>
      </c>
      <c r="AE822" s="80" t="s">
        <v>14</v>
      </c>
      <c r="AF822" s="5" t="s">
        <v>520</v>
      </c>
      <c r="AG822" s="5" t="s">
        <v>12</v>
      </c>
      <c r="AH822" s="5" t="s">
        <v>10</v>
      </c>
      <c r="AI822" s="5" t="s">
        <v>13</v>
      </c>
      <c r="AJ822" s="44" t="s">
        <v>3935</v>
      </c>
      <c r="AK822" s="47" t="s">
        <v>3936</v>
      </c>
      <c r="AL822" s="46"/>
      <c r="AM822" s="46"/>
      <c r="AN822" s="46"/>
      <c r="AO822" s="46"/>
      <c r="AP822" s="67"/>
      <c r="AQ822" s="7"/>
      <c r="AR822" s="46"/>
      <c r="AS822" s="46"/>
      <c r="AT822" s="46"/>
      <c r="AU822" s="46"/>
      <c r="AV822" s="46"/>
      <c r="AW822" s="46"/>
      <c r="AX822" s="46"/>
    </row>
    <row r="823" spans="3:50" x14ac:dyDescent="0.25">
      <c r="C823" t="s">
        <v>468</v>
      </c>
      <c r="D823" t="s">
        <v>12</v>
      </c>
      <c r="E823" t="s">
        <v>117</v>
      </c>
      <c r="F823" t="s">
        <v>89</v>
      </c>
      <c r="G823" s="13" t="s">
        <v>6861</v>
      </c>
      <c r="H823" t="s">
        <v>10720</v>
      </c>
      <c r="I823" t="s">
        <v>445</v>
      </c>
      <c r="K823" s="15" t="s">
        <v>720</v>
      </c>
      <c r="U823">
        <v>1</v>
      </c>
      <c r="V823">
        <v>1</v>
      </c>
      <c r="Z823">
        <v>2</v>
      </c>
      <c r="AB823" s="6"/>
      <c r="AC823" s="6"/>
      <c r="AD823" s="80" t="s">
        <v>14</v>
      </c>
      <c r="AE823" s="80" t="s">
        <v>14</v>
      </c>
      <c r="AF823" s="5" t="s">
        <v>520</v>
      </c>
      <c r="AG823" s="5" t="s">
        <v>12</v>
      </c>
      <c r="AH823" s="5" t="s">
        <v>218</v>
      </c>
      <c r="AI823" s="5" t="s">
        <v>119</v>
      </c>
      <c r="AJ823" s="44" t="s">
        <v>720</v>
      </c>
      <c r="AK823" s="47"/>
      <c r="AL823" s="46"/>
      <c r="AM823" s="46"/>
      <c r="AN823" s="46"/>
      <c r="AO823" s="46"/>
      <c r="AP823" s="67"/>
      <c r="AQ823" s="7"/>
      <c r="AR823" s="46"/>
      <c r="AS823" s="46"/>
      <c r="AT823" s="46" t="s">
        <v>723</v>
      </c>
      <c r="AU823" s="46" t="s">
        <v>724</v>
      </c>
      <c r="AV823" s="46"/>
      <c r="AW823" s="46"/>
      <c r="AX823" s="46"/>
    </row>
    <row r="824" spans="3:50" x14ac:dyDescent="0.25">
      <c r="C824" t="s">
        <v>468</v>
      </c>
      <c r="D824" t="s">
        <v>12</v>
      </c>
      <c r="E824" t="s">
        <v>117</v>
      </c>
      <c r="F824" t="s">
        <v>89</v>
      </c>
      <c r="G824" s="13" t="s">
        <v>6861</v>
      </c>
      <c r="H824" t="s">
        <v>10720</v>
      </c>
      <c r="I824" t="s">
        <v>2648</v>
      </c>
      <c r="K824" s="15" t="s">
        <v>519</v>
      </c>
      <c r="N824">
        <v>1</v>
      </c>
      <c r="U824">
        <v>1</v>
      </c>
      <c r="X824">
        <v>1</v>
      </c>
      <c r="Z824">
        <v>3</v>
      </c>
      <c r="AB824" s="6" t="s">
        <v>16</v>
      </c>
      <c r="AC824" s="6"/>
      <c r="AD824" s="80" t="s">
        <v>14</v>
      </c>
      <c r="AE824" s="80" t="s">
        <v>14</v>
      </c>
      <c r="AF824" s="5" t="s">
        <v>520</v>
      </c>
      <c r="AG824" s="5" t="s">
        <v>12</v>
      </c>
      <c r="AH824" s="5" t="s">
        <v>10</v>
      </c>
      <c r="AI824" s="5" t="s">
        <v>119</v>
      </c>
      <c r="AJ824" s="44" t="s">
        <v>519</v>
      </c>
      <c r="AK824" s="47"/>
      <c r="AL824" s="46"/>
      <c r="AM824" s="46" t="s">
        <v>523</v>
      </c>
      <c r="AN824" s="46"/>
      <c r="AO824" s="46"/>
      <c r="AP824" s="67"/>
      <c r="AQ824" s="7"/>
      <c r="AR824" s="46"/>
      <c r="AS824" s="46"/>
      <c r="AT824" s="46" t="s">
        <v>524</v>
      </c>
      <c r="AU824" s="46"/>
      <c r="AV824" s="46"/>
      <c r="AW824" s="46" t="s">
        <v>525</v>
      </c>
      <c r="AX824" s="46"/>
    </row>
    <row r="825" spans="3:50" x14ac:dyDescent="0.25">
      <c r="C825" t="s">
        <v>468</v>
      </c>
      <c r="D825" t="s">
        <v>12</v>
      </c>
      <c r="E825" t="s">
        <v>10</v>
      </c>
      <c r="F825" t="s">
        <v>89</v>
      </c>
      <c r="G825" s="13" t="s">
        <v>7834</v>
      </c>
      <c r="H825" t="s">
        <v>10721</v>
      </c>
      <c r="I825" t="s">
        <v>1480</v>
      </c>
      <c r="K825" s="15" t="s">
        <v>624</v>
      </c>
      <c r="L825">
        <v>1</v>
      </c>
      <c r="R825">
        <v>1</v>
      </c>
      <c r="Z825">
        <v>2</v>
      </c>
      <c r="AB825" s="6"/>
      <c r="AC825" s="6"/>
      <c r="AD825" s="80" t="s">
        <v>14</v>
      </c>
      <c r="AE825" s="80" t="s">
        <v>14</v>
      </c>
      <c r="AF825" s="5" t="s">
        <v>520</v>
      </c>
      <c r="AG825" s="5" t="s">
        <v>12</v>
      </c>
      <c r="AH825" s="5" t="s">
        <v>117</v>
      </c>
      <c r="AI825" s="5" t="s">
        <v>13</v>
      </c>
      <c r="AJ825" s="44" t="s">
        <v>624</v>
      </c>
      <c r="AK825" s="47" t="s">
        <v>629</v>
      </c>
      <c r="AL825" s="46"/>
      <c r="AM825" s="46"/>
      <c r="AN825" s="46"/>
      <c r="AO825" s="46"/>
      <c r="AP825" s="67"/>
      <c r="AQ825" s="7" t="s">
        <v>628</v>
      </c>
      <c r="AR825" s="46"/>
      <c r="AS825" s="46"/>
      <c r="AT825" s="46"/>
      <c r="AU825" s="46"/>
      <c r="AV825" s="46"/>
      <c r="AW825" s="46"/>
      <c r="AX825" s="46"/>
    </row>
    <row r="826" spans="3:50" x14ac:dyDescent="0.25">
      <c r="C826" t="s">
        <v>468</v>
      </c>
      <c r="D826" t="s">
        <v>12</v>
      </c>
      <c r="E826" t="s">
        <v>10</v>
      </c>
      <c r="F826" t="s">
        <v>89</v>
      </c>
      <c r="G826" s="13" t="s">
        <v>7834</v>
      </c>
      <c r="H826" t="s">
        <v>10721</v>
      </c>
      <c r="I826" t="s">
        <v>725</v>
      </c>
      <c r="K826" s="15" t="s">
        <v>1178</v>
      </c>
      <c r="Q826">
        <v>1</v>
      </c>
      <c r="Z826">
        <v>1</v>
      </c>
      <c r="AB826" s="6"/>
      <c r="AC826" s="6"/>
      <c r="AD826" s="80" t="s">
        <v>14</v>
      </c>
      <c r="AE826" s="80" t="s">
        <v>14</v>
      </c>
      <c r="AF826" s="5" t="s">
        <v>520</v>
      </c>
      <c r="AG826" s="5" t="s">
        <v>12</v>
      </c>
      <c r="AH826" s="5" t="s">
        <v>10</v>
      </c>
      <c r="AI826" s="5" t="s">
        <v>13</v>
      </c>
      <c r="AJ826" s="44" t="s">
        <v>1178</v>
      </c>
      <c r="AK826" s="47"/>
      <c r="AL826" s="46"/>
      <c r="AM826" s="46"/>
      <c r="AN826" s="46"/>
      <c r="AO826" s="46"/>
      <c r="AP826" s="67" t="s">
        <v>11563</v>
      </c>
      <c r="AQ826" s="7"/>
      <c r="AR826" s="46"/>
      <c r="AS826" s="46"/>
      <c r="AT826" s="46"/>
      <c r="AU826" s="46"/>
      <c r="AV826" s="46"/>
      <c r="AW826" s="46"/>
      <c r="AX826" s="46"/>
    </row>
    <row r="827" spans="3:50" x14ac:dyDescent="0.25">
      <c r="C827" t="s">
        <v>468</v>
      </c>
      <c r="D827" t="s">
        <v>12</v>
      </c>
      <c r="E827" t="s">
        <v>10</v>
      </c>
      <c r="F827" t="s">
        <v>89</v>
      </c>
      <c r="G827" s="13" t="s">
        <v>7834</v>
      </c>
      <c r="H827" t="s">
        <v>10721</v>
      </c>
      <c r="I827" t="s">
        <v>269</v>
      </c>
      <c r="K827" s="15" t="s">
        <v>2948</v>
      </c>
      <c r="M827">
        <v>1</v>
      </c>
      <c r="O827">
        <v>1</v>
      </c>
      <c r="U827">
        <v>1</v>
      </c>
      <c r="X827">
        <v>1</v>
      </c>
      <c r="Z827">
        <v>4</v>
      </c>
      <c r="AB827" s="6" t="s">
        <v>542</v>
      </c>
      <c r="AC827" s="6"/>
      <c r="AD827" s="80" t="s">
        <v>16</v>
      </c>
      <c r="AE827" s="80" t="s">
        <v>14</v>
      </c>
      <c r="AF827" s="5" t="s">
        <v>2949</v>
      </c>
      <c r="AG827" s="5" t="s">
        <v>12</v>
      </c>
      <c r="AH827" s="5" t="s">
        <v>10</v>
      </c>
      <c r="AI827" s="5" t="s">
        <v>89</v>
      </c>
      <c r="AJ827" s="44" t="s">
        <v>2948</v>
      </c>
      <c r="AK827" s="47"/>
      <c r="AL827" s="46" t="s">
        <v>2951</v>
      </c>
      <c r="AM827" s="46"/>
      <c r="AN827" s="46" t="s">
        <v>2952</v>
      </c>
      <c r="AO827" s="46"/>
      <c r="AP827" s="67"/>
      <c r="AQ827" s="7"/>
      <c r="AR827" s="46"/>
      <c r="AS827" s="46"/>
      <c r="AT827" s="46" t="s">
        <v>2953</v>
      </c>
      <c r="AU827" s="46"/>
      <c r="AV827" s="46"/>
      <c r="AW827" s="46" t="s">
        <v>2954</v>
      </c>
      <c r="AX827" s="46"/>
    </row>
    <row r="828" spans="3:50" x14ac:dyDescent="0.25">
      <c r="C828" t="s">
        <v>468</v>
      </c>
      <c r="D828" t="s">
        <v>12</v>
      </c>
      <c r="E828" t="s">
        <v>218</v>
      </c>
      <c r="F828" t="s">
        <v>119</v>
      </c>
      <c r="G828" s="13" t="s">
        <v>6846</v>
      </c>
      <c r="H828" t="s">
        <v>10722</v>
      </c>
      <c r="I828" t="s">
        <v>445</v>
      </c>
      <c r="K828" s="15" t="s">
        <v>2523</v>
      </c>
      <c r="L828">
        <v>1</v>
      </c>
      <c r="Z828">
        <v>1</v>
      </c>
      <c r="AB828" s="6"/>
      <c r="AC828" s="6"/>
      <c r="AD828" s="80" t="s">
        <v>14</v>
      </c>
      <c r="AE828" s="80" t="s">
        <v>14</v>
      </c>
      <c r="AF828" s="5" t="s">
        <v>520</v>
      </c>
      <c r="AG828" s="5" t="s">
        <v>12</v>
      </c>
      <c r="AH828" s="5" t="s">
        <v>591</v>
      </c>
      <c r="AI828" s="5" t="s">
        <v>89</v>
      </c>
      <c r="AJ828" s="44" t="s">
        <v>2523</v>
      </c>
      <c r="AK828" s="47" t="s">
        <v>2525</v>
      </c>
      <c r="AL828" s="46"/>
      <c r="AM828" s="46"/>
      <c r="AN828" s="46"/>
      <c r="AO828" s="46"/>
      <c r="AP828" s="67"/>
      <c r="AQ828" s="7"/>
      <c r="AR828" s="46"/>
      <c r="AS828" s="46"/>
      <c r="AT828" s="46"/>
      <c r="AU828" s="46"/>
      <c r="AV828" s="46"/>
      <c r="AW828" s="46"/>
      <c r="AX828" s="46"/>
    </row>
    <row r="829" spans="3:50" x14ac:dyDescent="0.25">
      <c r="C829" t="s">
        <v>468</v>
      </c>
      <c r="D829" t="s">
        <v>12</v>
      </c>
      <c r="E829" t="s">
        <v>218</v>
      </c>
      <c r="F829" t="s">
        <v>119</v>
      </c>
      <c r="G829" s="13" t="s">
        <v>6846</v>
      </c>
      <c r="H829" t="s">
        <v>10722</v>
      </c>
      <c r="I829" t="s">
        <v>725</v>
      </c>
      <c r="K829" s="15" t="s">
        <v>2244</v>
      </c>
      <c r="L829">
        <v>1</v>
      </c>
      <c r="N829">
        <v>1</v>
      </c>
      <c r="O829">
        <v>1</v>
      </c>
      <c r="U829">
        <v>1</v>
      </c>
      <c r="V829">
        <v>1</v>
      </c>
      <c r="Z829">
        <v>5</v>
      </c>
      <c r="AB829" s="6"/>
      <c r="AC829" s="6"/>
      <c r="AD829" s="80" t="s">
        <v>14</v>
      </c>
      <c r="AE829" s="80" t="s">
        <v>14</v>
      </c>
      <c r="AF829" s="5" t="s">
        <v>520</v>
      </c>
      <c r="AG829" s="5" t="s">
        <v>12</v>
      </c>
      <c r="AH829" s="5" t="s">
        <v>10</v>
      </c>
      <c r="AI829" s="5" t="s">
        <v>89</v>
      </c>
      <c r="AJ829" s="44" t="s">
        <v>2244</v>
      </c>
      <c r="AK829" s="47" t="s">
        <v>2249</v>
      </c>
      <c r="AL829" s="46"/>
      <c r="AM829" s="46" t="s">
        <v>2245</v>
      </c>
      <c r="AN829" s="46" t="s">
        <v>2246</v>
      </c>
      <c r="AO829" s="46"/>
      <c r="AP829" s="67"/>
      <c r="AQ829" s="7"/>
      <c r="AR829" s="46"/>
      <c r="AS829" s="46"/>
      <c r="AT829" s="46" t="s">
        <v>2247</v>
      </c>
      <c r="AU829" s="46" t="s">
        <v>2248</v>
      </c>
      <c r="AV829" s="46"/>
      <c r="AW829" s="46"/>
      <c r="AX829" s="46"/>
    </row>
    <row r="830" spans="3:50" x14ac:dyDescent="0.25">
      <c r="C830" t="s">
        <v>468</v>
      </c>
      <c r="D830" t="s">
        <v>12</v>
      </c>
      <c r="E830" t="s">
        <v>218</v>
      </c>
      <c r="F830" t="s">
        <v>119</v>
      </c>
      <c r="G830" s="13" t="s">
        <v>6846</v>
      </c>
      <c r="H830" t="s">
        <v>10722</v>
      </c>
      <c r="I830" t="s">
        <v>269</v>
      </c>
      <c r="K830" s="15" t="s">
        <v>2380</v>
      </c>
      <c r="L830">
        <v>1</v>
      </c>
      <c r="Z830">
        <v>1</v>
      </c>
      <c r="AB830" s="6" t="s">
        <v>16</v>
      </c>
      <c r="AC830" s="6"/>
      <c r="AD830" s="80" t="s">
        <v>14</v>
      </c>
      <c r="AE830" s="80" t="s">
        <v>14</v>
      </c>
      <c r="AF830" s="5" t="s">
        <v>520</v>
      </c>
      <c r="AG830" s="5" t="s">
        <v>12</v>
      </c>
      <c r="AH830" s="5" t="s">
        <v>117</v>
      </c>
      <c r="AI830" s="5" t="s">
        <v>119</v>
      </c>
      <c r="AJ830" s="44" t="s">
        <v>2380</v>
      </c>
      <c r="AK830" s="47" t="s">
        <v>2381</v>
      </c>
      <c r="AL830" s="46"/>
      <c r="AM830" s="46"/>
      <c r="AN830" s="46"/>
      <c r="AO830" s="46"/>
      <c r="AP830" s="67"/>
      <c r="AQ830" s="7"/>
      <c r="AR830" s="46"/>
      <c r="AS830" s="46"/>
      <c r="AT830" s="46"/>
      <c r="AU830" s="46"/>
      <c r="AV830" s="46"/>
      <c r="AW830" s="46"/>
      <c r="AX830" s="46"/>
    </row>
    <row r="831" spans="3:50" x14ac:dyDescent="0.25">
      <c r="C831" t="s">
        <v>468</v>
      </c>
      <c r="D831" t="s">
        <v>12</v>
      </c>
      <c r="E831" t="s">
        <v>218</v>
      </c>
      <c r="F831" t="s">
        <v>119</v>
      </c>
      <c r="G831" s="13" t="s">
        <v>8046</v>
      </c>
      <c r="H831" t="s">
        <v>10723</v>
      </c>
      <c r="I831" t="s">
        <v>5113</v>
      </c>
      <c r="K831" s="15" t="s">
        <v>2723</v>
      </c>
      <c r="L831">
        <v>1</v>
      </c>
      <c r="M831">
        <v>1</v>
      </c>
      <c r="N831">
        <v>1</v>
      </c>
      <c r="O831">
        <v>1</v>
      </c>
      <c r="P831">
        <v>1</v>
      </c>
      <c r="S831">
        <v>1</v>
      </c>
      <c r="T831">
        <v>1</v>
      </c>
      <c r="U831">
        <v>1</v>
      </c>
      <c r="V831">
        <v>1</v>
      </c>
      <c r="W831">
        <v>1</v>
      </c>
      <c r="X831">
        <v>1</v>
      </c>
      <c r="Z831">
        <v>11</v>
      </c>
      <c r="AB831" s="6"/>
      <c r="AC831" s="6"/>
      <c r="AD831" s="80" t="s">
        <v>14</v>
      </c>
      <c r="AE831" s="80" t="s">
        <v>14</v>
      </c>
      <c r="AF831" s="5" t="s">
        <v>520</v>
      </c>
      <c r="AG831" s="5" t="s">
        <v>12</v>
      </c>
      <c r="AH831" s="5" t="s">
        <v>10</v>
      </c>
      <c r="AI831" s="5" t="s">
        <v>119</v>
      </c>
      <c r="AJ831" s="44" t="s">
        <v>2723</v>
      </c>
      <c r="AK831" s="47" t="s">
        <v>2736</v>
      </c>
      <c r="AL831" s="46" t="s">
        <v>2726</v>
      </c>
      <c r="AM831" s="46" t="s">
        <v>2727</v>
      </c>
      <c r="AN831" s="46" t="s">
        <v>2728</v>
      </c>
      <c r="AO831" s="46" t="s">
        <v>2729</v>
      </c>
      <c r="AP831" s="67"/>
      <c r="AQ831" s="7"/>
      <c r="AR831" s="46" t="s">
        <v>2730</v>
      </c>
      <c r="AS831" s="46" t="s">
        <v>2731</v>
      </c>
      <c r="AT831" s="46" t="s">
        <v>2732</v>
      </c>
      <c r="AU831" s="46" t="s">
        <v>2733</v>
      </c>
      <c r="AV831" s="46" t="s">
        <v>2734</v>
      </c>
      <c r="AW831" s="46" t="s">
        <v>2735</v>
      </c>
      <c r="AX831" s="46"/>
    </row>
    <row r="832" spans="3:50" x14ac:dyDescent="0.25">
      <c r="C832" t="s">
        <v>468</v>
      </c>
      <c r="D832" t="s">
        <v>12</v>
      </c>
      <c r="E832" t="s">
        <v>218</v>
      </c>
      <c r="F832" t="s">
        <v>119</v>
      </c>
      <c r="G832" s="13" t="s">
        <v>8046</v>
      </c>
      <c r="H832" t="s">
        <v>10723</v>
      </c>
      <c r="I832" t="s">
        <v>1480</v>
      </c>
      <c r="K832" s="15" t="s">
        <v>2970</v>
      </c>
      <c r="U832">
        <v>1</v>
      </c>
      <c r="Z832">
        <v>1</v>
      </c>
      <c r="AB832" s="6"/>
      <c r="AC832" s="6"/>
      <c r="AD832" s="80" t="s">
        <v>14</v>
      </c>
      <c r="AE832" s="80" t="s">
        <v>14</v>
      </c>
      <c r="AF832" s="5" t="s">
        <v>520</v>
      </c>
      <c r="AG832" s="5" t="s">
        <v>12</v>
      </c>
      <c r="AH832" s="5" t="s">
        <v>10</v>
      </c>
      <c r="AI832" s="5" t="s">
        <v>119</v>
      </c>
      <c r="AJ832" s="44" t="s">
        <v>2970</v>
      </c>
      <c r="AK832" s="47"/>
      <c r="AL832" s="46"/>
      <c r="AM832" s="46"/>
      <c r="AN832" s="46"/>
      <c r="AO832" s="46"/>
      <c r="AP832" s="67"/>
      <c r="AQ832" s="7"/>
      <c r="AR832" s="46"/>
      <c r="AS832" s="46"/>
      <c r="AT832" s="46" t="s">
        <v>2971</v>
      </c>
      <c r="AU832" s="46"/>
      <c r="AV832" s="46"/>
      <c r="AW832" s="46"/>
      <c r="AX832" s="46"/>
    </row>
    <row r="833" spans="3:50" x14ac:dyDescent="0.25">
      <c r="C833" t="s">
        <v>468</v>
      </c>
      <c r="D833" t="s">
        <v>12</v>
      </c>
      <c r="E833" t="s">
        <v>218</v>
      </c>
      <c r="F833" t="s">
        <v>119</v>
      </c>
      <c r="G833" s="13" t="s">
        <v>8046</v>
      </c>
      <c r="H833" t="s">
        <v>10723</v>
      </c>
      <c r="I833" t="s">
        <v>359</v>
      </c>
      <c r="K833" s="15" t="s">
        <v>2959</v>
      </c>
      <c r="N833">
        <v>1</v>
      </c>
      <c r="O833">
        <v>1</v>
      </c>
      <c r="R833">
        <v>1</v>
      </c>
      <c r="Z833">
        <v>3</v>
      </c>
      <c r="AB833" s="6" t="s">
        <v>16</v>
      </c>
      <c r="AC833" s="6"/>
      <c r="AD833" s="80" t="s">
        <v>14</v>
      </c>
      <c r="AE833" s="80" t="s">
        <v>14</v>
      </c>
      <c r="AF833" s="5" t="s">
        <v>520</v>
      </c>
      <c r="AG833" s="5" t="s">
        <v>12</v>
      </c>
      <c r="AH833" s="5" t="s">
        <v>10</v>
      </c>
      <c r="AI833" s="5" t="s">
        <v>119</v>
      </c>
      <c r="AJ833" s="44" t="s">
        <v>2959</v>
      </c>
      <c r="AK833" s="47"/>
      <c r="AL833" s="46"/>
      <c r="AM833" s="46" t="s">
        <v>2961</v>
      </c>
      <c r="AN833" s="46" t="s">
        <v>2962</v>
      </c>
      <c r="AO833" s="46"/>
      <c r="AP833" s="67"/>
      <c r="AQ833" s="7" t="s">
        <v>2963</v>
      </c>
      <c r="AR833" s="46"/>
      <c r="AS833" s="46"/>
      <c r="AT833" s="46"/>
      <c r="AU833" s="46"/>
      <c r="AV833" s="46"/>
      <c r="AW833" s="46"/>
      <c r="AX833" s="46"/>
    </row>
    <row r="834" spans="3:50" x14ac:dyDescent="0.25">
      <c r="C834" t="s">
        <v>468</v>
      </c>
      <c r="D834" t="s">
        <v>12</v>
      </c>
      <c r="E834" t="s">
        <v>218</v>
      </c>
      <c r="F834" t="s">
        <v>119</v>
      </c>
      <c r="G834" s="13" t="s">
        <v>8046</v>
      </c>
      <c r="H834" t="s">
        <v>10723</v>
      </c>
      <c r="I834" t="s">
        <v>3676</v>
      </c>
      <c r="K834" s="15" t="s">
        <v>2795</v>
      </c>
      <c r="N834">
        <v>1</v>
      </c>
      <c r="R834">
        <v>1</v>
      </c>
      <c r="S834">
        <v>1</v>
      </c>
      <c r="X834">
        <v>1</v>
      </c>
      <c r="Z834">
        <v>4</v>
      </c>
      <c r="AB834" s="6" t="s">
        <v>16</v>
      </c>
      <c r="AC834" s="6"/>
      <c r="AD834" s="80" t="s">
        <v>14</v>
      </c>
      <c r="AE834" s="80" t="s">
        <v>14</v>
      </c>
      <c r="AF834" s="5" t="s">
        <v>520</v>
      </c>
      <c r="AG834" s="5" t="s">
        <v>12</v>
      </c>
      <c r="AH834" s="5" t="s">
        <v>10</v>
      </c>
      <c r="AI834" s="5" t="s">
        <v>119</v>
      </c>
      <c r="AJ834" s="44" t="s">
        <v>2795</v>
      </c>
      <c r="AK834" s="47"/>
      <c r="AL834" s="46"/>
      <c r="AM834" s="46" t="s">
        <v>2797</v>
      </c>
      <c r="AN834" s="46"/>
      <c r="AO834" s="46"/>
      <c r="AP834" s="67"/>
      <c r="AQ834" s="7" t="s">
        <v>2799</v>
      </c>
      <c r="AR834" s="46" t="s">
        <v>2797</v>
      </c>
      <c r="AS834" s="46"/>
      <c r="AT834" s="46"/>
      <c r="AU834" s="46"/>
      <c r="AV834" s="46"/>
      <c r="AW834" s="46" t="s">
        <v>2798</v>
      </c>
      <c r="AX834" s="46"/>
    </row>
    <row r="835" spans="3:50" x14ac:dyDescent="0.25">
      <c r="C835" t="s">
        <v>468</v>
      </c>
      <c r="D835" t="s">
        <v>12</v>
      </c>
      <c r="E835" t="s">
        <v>218</v>
      </c>
      <c r="F835" t="s">
        <v>119</v>
      </c>
      <c r="G835" s="13" t="s">
        <v>8046</v>
      </c>
      <c r="H835" t="s">
        <v>10723</v>
      </c>
      <c r="I835" t="s">
        <v>3732</v>
      </c>
      <c r="K835" s="15" t="s">
        <v>932</v>
      </c>
      <c r="L835">
        <v>1</v>
      </c>
      <c r="R835">
        <v>1</v>
      </c>
      <c r="Z835">
        <v>2</v>
      </c>
      <c r="AB835" s="6" t="s">
        <v>16</v>
      </c>
      <c r="AC835" s="6"/>
      <c r="AD835" s="80" t="s">
        <v>14</v>
      </c>
      <c r="AE835" s="80" t="s">
        <v>14</v>
      </c>
      <c r="AF835" s="5" t="s">
        <v>520</v>
      </c>
      <c r="AG835" s="5" t="s">
        <v>12</v>
      </c>
      <c r="AH835" s="5" t="s">
        <v>117</v>
      </c>
      <c r="AI835" s="5" t="s">
        <v>89</v>
      </c>
      <c r="AJ835" s="44" t="s">
        <v>932</v>
      </c>
      <c r="AK835" s="47" t="s">
        <v>934</v>
      </c>
      <c r="AL835" s="46"/>
      <c r="AM835" s="46"/>
      <c r="AN835" s="46"/>
      <c r="AO835" s="46"/>
      <c r="AP835" s="67"/>
      <c r="AQ835" s="7" t="s">
        <v>933</v>
      </c>
      <c r="AR835" s="46"/>
      <c r="AS835" s="46"/>
      <c r="AT835" s="46"/>
      <c r="AU835" s="46"/>
      <c r="AV835" s="46"/>
      <c r="AW835" s="46"/>
      <c r="AX835" s="46"/>
    </row>
    <row r="836" spans="3:50" x14ac:dyDescent="0.25">
      <c r="C836" t="s">
        <v>468</v>
      </c>
      <c r="D836" t="s">
        <v>12</v>
      </c>
      <c r="E836" t="s">
        <v>218</v>
      </c>
      <c r="F836" t="s">
        <v>119</v>
      </c>
      <c r="G836" s="13" t="s">
        <v>8046</v>
      </c>
      <c r="H836" t="s">
        <v>10723</v>
      </c>
      <c r="I836" t="s">
        <v>445</v>
      </c>
      <c r="K836" s="15" t="s">
        <v>870</v>
      </c>
      <c r="L836">
        <v>1</v>
      </c>
      <c r="Z836">
        <v>1</v>
      </c>
      <c r="AB836" s="6"/>
      <c r="AC836" s="6"/>
      <c r="AD836" s="80" t="s">
        <v>14</v>
      </c>
      <c r="AE836" s="80" t="s">
        <v>14</v>
      </c>
      <c r="AF836" s="5" t="s">
        <v>520</v>
      </c>
      <c r="AG836" s="5" t="s">
        <v>12</v>
      </c>
      <c r="AH836" s="5" t="s">
        <v>10</v>
      </c>
      <c r="AI836" s="5" t="s">
        <v>119</v>
      </c>
      <c r="AJ836" s="44" t="s">
        <v>870</v>
      </c>
      <c r="AK836" s="47" t="s">
        <v>871</v>
      </c>
      <c r="AL836" s="46"/>
      <c r="AM836" s="46"/>
      <c r="AN836" s="46"/>
      <c r="AO836" s="46"/>
      <c r="AP836" s="67"/>
      <c r="AQ836" s="7"/>
      <c r="AR836" s="46"/>
      <c r="AS836" s="46"/>
      <c r="AT836" s="46"/>
      <c r="AU836" s="46"/>
      <c r="AV836" s="46"/>
      <c r="AW836" s="46"/>
      <c r="AX836" s="46"/>
    </row>
    <row r="837" spans="3:50" x14ac:dyDescent="0.25">
      <c r="C837" t="s">
        <v>468</v>
      </c>
      <c r="D837" t="s">
        <v>12</v>
      </c>
      <c r="E837" t="s">
        <v>218</v>
      </c>
      <c r="F837" t="s">
        <v>119</v>
      </c>
      <c r="G837" s="13" t="s">
        <v>8046</v>
      </c>
      <c r="H837" t="s">
        <v>10723</v>
      </c>
      <c r="I837" t="s">
        <v>725</v>
      </c>
      <c r="K837" s="15" t="s">
        <v>4112</v>
      </c>
      <c r="Q837">
        <v>1</v>
      </c>
      <c r="Z837">
        <v>1</v>
      </c>
      <c r="AB837" s="6"/>
      <c r="AC837" s="6"/>
      <c r="AD837" s="80" t="s">
        <v>14</v>
      </c>
      <c r="AE837" s="80" t="s">
        <v>14</v>
      </c>
      <c r="AF837" s="5" t="s">
        <v>520</v>
      </c>
      <c r="AG837" s="5" t="s">
        <v>12</v>
      </c>
      <c r="AH837" s="5" t="s">
        <v>218</v>
      </c>
      <c r="AI837" s="5" t="s">
        <v>119</v>
      </c>
      <c r="AJ837" s="44" t="s">
        <v>4112</v>
      </c>
      <c r="AK837" s="47"/>
      <c r="AL837" s="46"/>
      <c r="AM837" s="46"/>
      <c r="AN837" s="46"/>
      <c r="AO837" s="46"/>
      <c r="AP837" s="67" t="s">
        <v>11563</v>
      </c>
      <c r="AQ837" s="7"/>
      <c r="AR837" s="46"/>
      <c r="AS837" s="46"/>
      <c r="AT837" s="46"/>
      <c r="AU837" s="46"/>
      <c r="AV837" s="46"/>
      <c r="AW837" s="46"/>
      <c r="AX837" s="46"/>
    </row>
    <row r="838" spans="3:50" x14ac:dyDescent="0.25">
      <c r="C838" t="s">
        <v>468</v>
      </c>
      <c r="D838" t="s">
        <v>12</v>
      </c>
      <c r="E838" t="s">
        <v>218</v>
      </c>
      <c r="F838" t="s">
        <v>119</v>
      </c>
      <c r="G838" s="13" t="s">
        <v>8046</v>
      </c>
      <c r="H838" t="s">
        <v>10723</v>
      </c>
      <c r="I838" t="s">
        <v>7298</v>
      </c>
      <c r="K838" s="15" t="s">
        <v>4357</v>
      </c>
      <c r="U838">
        <v>1</v>
      </c>
      <c r="V838">
        <v>1</v>
      </c>
      <c r="Z838">
        <v>2</v>
      </c>
      <c r="AB838" s="6"/>
      <c r="AC838" s="6"/>
      <c r="AD838" s="80" t="s">
        <v>14</v>
      </c>
      <c r="AE838" s="80" t="s">
        <v>14</v>
      </c>
      <c r="AF838" s="5" t="s">
        <v>520</v>
      </c>
      <c r="AG838" s="5" t="s">
        <v>12</v>
      </c>
      <c r="AH838" s="5" t="s">
        <v>218</v>
      </c>
      <c r="AI838" s="5" t="s">
        <v>119</v>
      </c>
      <c r="AJ838" s="44" t="s">
        <v>4357</v>
      </c>
      <c r="AK838" s="47"/>
      <c r="AL838" s="46"/>
      <c r="AM838" s="46"/>
      <c r="AN838" s="46"/>
      <c r="AO838" s="46"/>
      <c r="AP838" s="67"/>
      <c r="AQ838" s="7"/>
      <c r="AR838" s="46"/>
      <c r="AS838" s="46"/>
      <c r="AT838" s="46" t="s">
        <v>4358</v>
      </c>
      <c r="AU838" s="46" t="s">
        <v>4358</v>
      </c>
      <c r="AV838" s="46"/>
      <c r="AW838" s="46"/>
      <c r="AX838" s="46"/>
    </row>
    <row r="839" spans="3:50" x14ac:dyDescent="0.25">
      <c r="C839" t="s">
        <v>468</v>
      </c>
      <c r="D839" t="s">
        <v>12</v>
      </c>
      <c r="E839" t="s">
        <v>218</v>
      </c>
      <c r="F839" t="s">
        <v>119</v>
      </c>
      <c r="G839" s="13" t="s">
        <v>8046</v>
      </c>
      <c r="H839" t="s">
        <v>10723</v>
      </c>
      <c r="I839" t="s">
        <v>269</v>
      </c>
      <c r="K839" s="15" t="s">
        <v>4293</v>
      </c>
      <c r="Q839">
        <v>1</v>
      </c>
      <c r="Z839">
        <v>1</v>
      </c>
      <c r="AB839" s="6"/>
      <c r="AC839" s="6"/>
      <c r="AD839" s="80" t="s">
        <v>14</v>
      </c>
      <c r="AE839" s="80" t="s">
        <v>14</v>
      </c>
      <c r="AF839" s="5" t="s">
        <v>520</v>
      </c>
      <c r="AG839" s="5" t="s">
        <v>12</v>
      </c>
      <c r="AH839" s="5" t="s">
        <v>117</v>
      </c>
      <c r="AI839" s="5" t="s">
        <v>119</v>
      </c>
      <c r="AJ839" s="44" t="s">
        <v>4293</v>
      </c>
      <c r="AK839" s="47"/>
      <c r="AL839" s="46"/>
      <c r="AM839" s="46"/>
      <c r="AN839" s="46"/>
      <c r="AO839" s="46"/>
      <c r="AP839" s="67" t="s">
        <v>11563</v>
      </c>
      <c r="AQ839" s="7"/>
      <c r="AR839" s="46"/>
      <c r="AS839" s="46"/>
      <c r="AT839" s="46"/>
      <c r="AU839" s="46"/>
      <c r="AV839" s="46"/>
      <c r="AW839" s="46"/>
      <c r="AX839" s="46"/>
    </row>
    <row r="840" spans="3:50" x14ac:dyDescent="0.25">
      <c r="C840" t="s">
        <v>468</v>
      </c>
      <c r="D840" t="s">
        <v>12</v>
      </c>
      <c r="E840" t="s">
        <v>218</v>
      </c>
      <c r="F840" t="s">
        <v>119</v>
      </c>
      <c r="G840" s="13" t="s">
        <v>7500</v>
      </c>
      <c r="H840" t="s">
        <v>10724</v>
      </c>
      <c r="I840" t="s">
        <v>5113</v>
      </c>
      <c r="K840" s="15" t="s">
        <v>3196</v>
      </c>
      <c r="Q840">
        <v>1</v>
      </c>
      <c r="Z840">
        <v>1</v>
      </c>
      <c r="AB840" s="6"/>
      <c r="AC840" s="6"/>
      <c r="AD840" s="80" t="s">
        <v>14</v>
      </c>
      <c r="AE840" s="80" t="s">
        <v>14</v>
      </c>
      <c r="AF840" s="5" t="s">
        <v>520</v>
      </c>
      <c r="AG840" s="5" t="s">
        <v>12</v>
      </c>
      <c r="AH840" s="5" t="s">
        <v>117</v>
      </c>
      <c r="AI840" s="5" t="s">
        <v>89</v>
      </c>
      <c r="AJ840" s="44" t="s">
        <v>3196</v>
      </c>
      <c r="AK840" s="47"/>
      <c r="AL840" s="46"/>
      <c r="AM840" s="46"/>
      <c r="AN840" s="46"/>
      <c r="AO840" s="46"/>
      <c r="AP840" s="67" t="s">
        <v>11563</v>
      </c>
      <c r="AQ840" s="7"/>
      <c r="AR840" s="46"/>
      <c r="AS840" s="46"/>
      <c r="AT840" s="46"/>
      <c r="AU840" s="46"/>
      <c r="AV840" s="46"/>
      <c r="AW840" s="46"/>
      <c r="AX840" s="46"/>
    </row>
    <row r="841" spans="3:50" x14ac:dyDescent="0.25">
      <c r="C841" t="s">
        <v>468</v>
      </c>
      <c r="D841" t="s">
        <v>12</v>
      </c>
      <c r="E841" t="s">
        <v>218</v>
      </c>
      <c r="F841" t="s">
        <v>119</v>
      </c>
      <c r="G841" s="13" t="s">
        <v>7500</v>
      </c>
      <c r="H841" t="s">
        <v>10724</v>
      </c>
      <c r="I841" t="s">
        <v>725</v>
      </c>
      <c r="K841" s="15" t="s">
        <v>3207</v>
      </c>
      <c r="L841">
        <v>1</v>
      </c>
      <c r="R841">
        <v>1</v>
      </c>
      <c r="U841">
        <v>1</v>
      </c>
      <c r="Z841">
        <v>3</v>
      </c>
      <c r="AB841" s="6"/>
      <c r="AC841" s="6"/>
      <c r="AD841" s="80" t="s">
        <v>14</v>
      </c>
      <c r="AE841" s="80" t="s">
        <v>14</v>
      </c>
      <c r="AF841" s="5" t="s">
        <v>520</v>
      </c>
      <c r="AG841" s="5" t="s">
        <v>12</v>
      </c>
      <c r="AH841" s="5" t="s">
        <v>10</v>
      </c>
      <c r="AI841" s="5" t="s">
        <v>119</v>
      </c>
      <c r="AJ841" s="44" t="s">
        <v>3207</v>
      </c>
      <c r="AK841" s="47" t="s">
        <v>3211</v>
      </c>
      <c r="AL841" s="46"/>
      <c r="AM841" s="46"/>
      <c r="AN841" s="46"/>
      <c r="AO841" s="46"/>
      <c r="AP841" s="67"/>
      <c r="AQ841" s="7" t="s">
        <v>3210</v>
      </c>
      <c r="AR841" s="46"/>
      <c r="AS841" s="46"/>
      <c r="AT841" s="46" t="s">
        <v>3209</v>
      </c>
      <c r="AU841" s="46"/>
      <c r="AV841" s="46"/>
      <c r="AW841" s="46"/>
      <c r="AX841" s="46"/>
    </row>
    <row r="842" spans="3:50" x14ac:dyDescent="0.25">
      <c r="C842" t="s">
        <v>468</v>
      </c>
      <c r="D842" t="s">
        <v>12</v>
      </c>
      <c r="E842" t="s">
        <v>218</v>
      </c>
      <c r="F842" t="s">
        <v>119</v>
      </c>
      <c r="G842" s="13" t="s">
        <v>7500</v>
      </c>
      <c r="H842" t="s">
        <v>10724</v>
      </c>
      <c r="I842" t="s">
        <v>104</v>
      </c>
      <c r="K842" s="15" t="s">
        <v>3354</v>
      </c>
      <c r="N842">
        <v>1</v>
      </c>
      <c r="R842">
        <v>1</v>
      </c>
      <c r="Z842">
        <v>2</v>
      </c>
      <c r="AB842" s="6" t="s">
        <v>16</v>
      </c>
      <c r="AC842" s="6"/>
      <c r="AD842" s="80" t="s">
        <v>14</v>
      </c>
      <c r="AE842" s="80" t="s">
        <v>14</v>
      </c>
      <c r="AF842" s="5" t="s">
        <v>520</v>
      </c>
      <c r="AG842" s="5" t="s">
        <v>12</v>
      </c>
      <c r="AH842" s="5" t="s">
        <v>218</v>
      </c>
      <c r="AI842" s="5" t="s">
        <v>119</v>
      </c>
      <c r="AJ842" s="44" t="s">
        <v>3354</v>
      </c>
      <c r="AK842" s="47"/>
      <c r="AL842" s="46"/>
      <c r="AM842" s="46" t="s">
        <v>3356</v>
      </c>
      <c r="AN842" s="46"/>
      <c r="AO842" s="46"/>
      <c r="AP842" s="67"/>
      <c r="AQ842" s="7" t="s">
        <v>3357</v>
      </c>
      <c r="AR842" s="46"/>
      <c r="AS842" s="46"/>
      <c r="AT842" s="46"/>
      <c r="AU842" s="46"/>
      <c r="AV842" s="46"/>
      <c r="AW842" s="46"/>
      <c r="AX842" s="46"/>
    </row>
    <row r="843" spans="3:50" x14ac:dyDescent="0.25">
      <c r="C843" t="s">
        <v>468</v>
      </c>
      <c r="D843" t="s">
        <v>12</v>
      </c>
      <c r="E843" t="s">
        <v>218</v>
      </c>
      <c r="F843" t="s">
        <v>119</v>
      </c>
      <c r="G843" s="13" t="s">
        <v>7500</v>
      </c>
      <c r="H843" t="s">
        <v>10724</v>
      </c>
      <c r="I843" t="s">
        <v>28</v>
      </c>
      <c r="K843" s="15" t="s">
        <v>3102</v>
      </c>
      <c r="L843">
        <v>1</v>
      </c>
      <c r="Z843">
        <v>1</v>
      </c>
      <c r="AB843" s="6"/>
      <c r="AC843" s="6"/>
      <c r="AD843" s="80" t="s">
        <v>14</v>
      </c>
      <c r="AE843" s="80" t="s">
        <v>14</v>
      </c>
      <c r="AF843" s="5" t="s">
        <v>520</v>
      </c>
      <c r="AG843" s="5" t="s">
        <v>12</v>
      </c>
      <c r="AH843" s="5" t="s">
        <v>1528</v>
      </c>
      <c r="AI843" s="5" t="s">
        <v>119</v>
      </c>
      <c r="AJ843" s="44" t="s">
        <v>3102</v>
      </c>
      <c r="AK843" s="47" t="s">
        <v>3103</v>
      </c>
      <c r="AL843" s="46"/>
      <c r="AM843" s="46"/>
      <c r="AN843" s="46"/>
      <c r="AO843" s="46"/>
      <c r="AP843" s="67"/>
      <c r="AQ843" s="7"/>
      <c r="AR843" s="46"/>
      <c r="AS843" s="46"/>
      <c r="AT843" s="46"/>
      <c r="AU843" s="46"/>
      <c r="AV843" s="46"/>
      <c r="AW843" s="46"/>
      <c r="AX843" s="46"/>
    </row>
    <row r="844" spans="3:50" x14ac:dyDescent="0.25">
      <c r="C844" t="s">
        <v>468</v>
      </c>
      <c r="D844" t="s">
        <v>12</v>
      </c>
      <c r="E844" t="s">
        <v>117</v>
      </c>
      <c r="F844" t="s">
        <v>119</v>
      </c>
      <c r="G844" s="13" t="s">
        <v>467</v>
      </c>
      <c r="H844" t="s">
        <v>10725</v>
      </c>
      <c r="I844" t="s">
        <v>28</v>
      </c>
      <c r="K844" s="15" t="s">
        <v>6371</v>
      </c>
      <c r="U844">
        <v>1</v>
      </c>
      <c r="Z844">
        <v>1</v>
      </c>
      <c r="AB844" s="6"/>
      <c r="AC844" s="6"/>
      <c r="AD844" s="80" t="s">
        <v>14</v>
      </c>
      <c r="AE844" s="80" t="s">
        <v>14</v>
      </c>
      <c r="AF844" s="5" t="s">
        <v>520</v>
      </c>
      <c r="AG844" s="5" t="s">
        <v>12</v>
      </c>
      <c r="AH844" s="5" t="s">
        <v>218</v>
      </c>
      <c r="AI844" s="5" t="s">
        <v>119</v>
      </c>
      <c r="AJ844" s="44" t="s">
        <v>6371</v>
      </c>
      <c r="AK844" s="47"/>
      <c r="AL844" s="46"/>
      <c r="AM844" s="46"/>
      <c r="AN844" s="46"/>
      <c r="AO844" s="46"/>
      <c r="AP844" s="67"/>
      <c r="AQ844" s="7"/>
      <c r="AR844" s="46"/>
      <c r="AS844" s="46"/>
      <c r="AT844" s="46" t="s">
        <v>6372</v>
      </c>
      <c r="AU844" s="46"/>
      <c r="AV844" s="46"/>
      <c r="AW844" s="46"/>
      <c r="AX844" s="46"/>
    </row>
    <row r="845" spans="3:50" x14ac:dyDescent="0.25">
      <c r="C845" t="s">
        <v>468</v>
      </c>
      <c r="D845" t="s">
        <v>12</v>
      </c>
      <c r="E845" t="s">
        <v>10</v>
      </c>
      <c r="F845" t="s">
        <v>119</v>
      </c>
      <c r="G845" s="13" t="s">
        <v>8492</v>
      </c>
      <c r="H845" t="s">
        <v>10726</v>
      </c>
      <c r="I845" t="s">
        <v>28</v>
      </c>
      <c r="K845" s="15" t="s">
        <v>4901</v>
      </c>
      <c r="L845">
        <v>1</v>
      </c>
      <c r="Z845">
        <v>1</v>
      </c>
      <c r="AB845" s="6"/>
      <c r="AC845" s="6"/>
      <c r="AD845" s="80" t="s">
        <v>14</v>
      </c>
      <c r="AE845" s="80" t="s">
        <v>14</v>
      </c>
      <c r="AF845" s="5" t="s">
        <v>520</v>
      </c>
      <c r="AG845" s="5" t="s">
        <v>12</v>
      </c>
      <c r="AH845" s="5" t="s">
        <v>218</v>
      </c>
      <c r="AI845" s="5" t="s">
        <v>89</v>
      </c>
      <c r="AJ845" s="44" t="s">
        <v>4901</v>
      </c>
      <c r="AK845" s="47" t="s">
        <v>4902</v>
      </c>
      <c r="AL845" s="46"/>
      <c r="AM845" s="46"/>
      <c r="AN845" s="46"/>
      <c r="AO845" s="46"/>
      <c r="AP845" s="67"/>
      <c r="AQ845" s="7"/>
      <c r="AR845" s="46"/>
      <c r="AS845" s="46"/>
      <c r="AT845" s="46"/>
      <c r="AU845" s="46"/>
      <c r="AV845" s="46"/>
      <c r="AW845" s="46"/>
      <c r="AX845" s="46"/>
    </row>
    <row r="846" spans="3:50" x14ac:dyDescent="0.25">
      <c r="C846" t="s">
        <v>468</v>
      </c>
      <c r="D846" t="s">
        <v>12</v>
      </c>
      <c r="E846" t="s">
        <v>591</v>
      </c>
      <c r="F846" t="s">
        <v>89</v>
      </c>
      <c r="G846" s="13" t="s">
        <v>6881</v>
      </c>
      <c r="H846" t="s">
        <v>10727</v>
      </c>
      <c r="I846" t="s">
        <v>204</v>
      </c>
      <c r="K846" s="15" t="s">
        <v>3252</v>
      </c>
      <c r="L846">
        <v>1</v>
      </c>
      <c r="N846">
        <v>1</v>
      </c>
      <c r="Z846">
        <v>2</v>
      </c>
      <c r="AB846" s="6"/>
      <c r="AC846" s="6"/>
      <c r="AD846" s="80" t="s">
        <v>14</v>
      </c>
      <c r="AE846" s="80" t="s">
        <v>14</v>
      </c>
      <c r="AF846" s="5" t="s">
        <v>520</v>
      </c>
      <c r="AG846" s="5" t="s">
        <v>12</v>
      </c>
      <c r="AH846" s="5" t="s">
        <v>117</v>
      </c>
      <c r="AI846" s="5" t="s">
        <v>89</v>
      </c>
      <c r="AJ846" s="44" t="s">
        <v>3252</v>
      </c>
      <c r="AK846" s="47" t="s">
        <v>3254</v>
      </c>
      <c r="AL846" s="46"/>
      <c r="AM846" s="46" t="s">
        <v>3253</v>
      </c>
      <c r="AN846" s="46"/>
      <c r="AO846" s="46"/>
      <c r="AP846" s="67"/>
      <c r="AQ846" s="7"/>
      <c r="AR846" s="46"/>
      <c r="AS846" s="46"/>
      <c r="AT846" s="46"/>
      <c r="AU846" s="46"/>
      <c r="AV846" s="46"/>
      <c r="AW846" s="46"/>
      <c r="AX846" s="46"/>
    </row>
    <row r="847" spans="3:50" x14ac:dyDescent="0.25">
      <c r="C847" t="s">
        <v>468</v>
      </c>
      <c r="D847" t="s">
        <v>12</v>
      </c>
      <c r="E847" t="s">
        <v>218</v>
      </c>
      <c r="F847" t="s">
        <v>119</v>
      </c>
      <c r="G847" s="13" t="s">
        <v>7197</v>
      </c>
      <c r="H847" t="s">
        <v>10728</v>
      </c>
      <c r="I847" t="s">
        <v>1480</v>
      </c>
      <c r="K847" s="15" t="s">
        <v>4075</v>
      </c>
      <c r="R847">
        <v>1</v>
      </c>
      <c r="Z847">
        <v>1</v>
      </c>
      <c r="AB847" s="6"/>
      <c r="AC847" s="6"/>
      <c r="AD847" s="80" t="s">
        <v>14</v>
      </c>
      <c r="AE847" s="80" t="s">
        <v>14</v>
      </c>
      <c r="AF847" s="5" t="s">
        <v>520</v>
      </c>
      <c r="AG847" s="5" t="s">
        <v>12</v>
      </c>
      <c r="AH847" s="5" t="s">
        <v>10</v>
      </c>
      <c r="AI847" s="5" t="s">
        <v>13</v>
      </c>
      <c r="AJ847" s="44" t="s">
        <v>4075</v>
      </c>
      <c r="AK847" s="47"/>
      <c r="AL847" s="46"/>
      <c r="AM847" s="46"/>
      <c r="AN847" s="46"/>
      <c r="AO847" s="46"/>
      <c r="AP847" s="67"/>
      <c r="AQ847" s="7" t="s">
        <v>4076</v>
      </c>
      <c r="AR847" s="46"/>
      <c r="AS847" s="46"/>
      <c r="AT847" s="46"/>
      <c r="AU847" s="46"/>
      <c r="AV847" s="46"/>
      <c r="AW847" s="46"/>
      <c r="AX847" s="46"/>
    </row>
    <row r="848" spans="3:50" x14ac:dyDescent="0.25">
      <c r="C848" t="s">
        <v>468</v>
      </c>
      <c r="D848" t="s">
        <v>12</v>
      </c>
      <c r="E848" t="s">
        <v>218</v>
      </c>
      <c r="F848" t="s">
        <v>119</v>
      </c>
      <c r="G848" s="13" t="s">
        <v>7197</v>
      </c>
      <c r="H848" t="s">
        <v>10728</v>
      </c>
      <c r="I848" t="s">
        <v>445</v>
      </c>
      <c r="K848" s="15" t="s">
        <v>685</v>
      </c>
      <c r="L848">
        <v>1</v>
      </c>
      <c r="N848">
        <v>1</v>
      </c>
      <c r="U848">
        <v>1</v>
      </c>
      <c r="V848">
        <v>1</v>
      </c>
      <c r="Z848">
        <v>4</v>
      </c>
      <c r="AB848" s="6" t="s">
        <v>16</v>
      </c>
      <c r="AC848" s="6"/>
      <c r="AD848" s="80" t="s">
        <v>14</v>
      </c>
      <c r="AE848" s="80" t="s">
        <v>14</v>
      </c>
      <c r="AF848" s="5" t="s">
        <v>520</v>
      </c>
      <c r="AG848" s="5" t="s">
        <v>12</v>
      </c>
      <c r="AH848" s="5" t="s">
        <v>10</v>
      </c>
      <c r="AI848" s="5" t="s">
        <v>119</v>
      </c>
      <c r="AJ848" s="44" t="s">
        <v>685</v>
      </c>
      <c r="AK848" s="47" t="s">
        <v>690</v>
      </c>
      <c r="AL848" s="46"/>
      <c r="AM848" s="46" t="s">
        <v>687</v>
      </c>
      <c r="AN848" s="46"/>
      <c r="AO848" s="46"/>
      <c r="AP848" s="67"/>
      <c r="AQ848" s="7"/>
      <c r="AR848" s="46"/>
      <c r="AS848" s="46"/>
      <c r="AT848" s="46" t="s">
        <v>688</v>
      </c>
      <c r="AU848" s="46" t="s">
        <v>689</v>
      </c>
      <c r="AV848" s="46"/>
      <c r="AW848" s="46"/>
      <c r="AX848" s="46"/>
    </row>
    <row r="849" spans="1:50" x14ac:dyDescent="0.25">
      <c r="C849" t="s">
        <v>468</v>
      </c>
      <c r="D849" t="s">
        <v>12</v>
      </c>
      <c r="E849" t="s">
        <v>218</v>
      </c>
      <c r="F849" t="s">
        <v>119</v>
      </c>
      <c r="G849" s="13" t="s">
        <v>7197</v>
      </c>
      <c r="H849" t="s">
        <v>10728</v>
      </c>
      <c r="I849" t="s">
        <v>725</v>
      </c>
      <c r="K849" s="15" t="s">
        <v>4702</v>
      </c>
      <c r="Q849">
        <v>1</v>
      </c>
      <c r="Z849">
        <v>1</v>
      </c>
      <c r="AB849" s="6"/>
      <c r="AC849" s="6"/>
      <c r="AD849" s="80" t="s">
        <v>14</v>
      </c>
      <c r="AE849" s="80" t="s">
        <v>14</v>
      </c>
      <c r="AF849" s="5" t="s">
        <v>520</v>
      </c>
      <c r="AG849" s="5" t="s">
        <v>12</v>
      </c>
      <c r="AH849" s="5" t="s">
        <v>10</v>
      </c>
      <c r="AI849" s="5" t="s">
        <v>119</v>
      </c>
      <c r="AJ849" s="44" t="s">
        <v>4702</v>
      </c>
      <c r="AK849" s="47"/>
      <c r="AL849" s="46"/>
      <c r="AM849" s="46"/>
      <c r="AN849" s="46"/>
      <c r="AO849" s="46"/>
      <c r="AP849" s="67" t="s">
        <v>11563</v>
      </c>
      <c r="AQ849" s="7"/>
      <c r="AR849" s="46"/>
      <c r="AS849" s="46"/>
      <c r="AT849" s="46"/>
      <c r="AU849" s="46"/>
      <c r="AV849" s="46"/>
      <c r="AW849" s="46"/>
      <c r="AX849" s="46"/>
    </row>
    <row r="850" spans="1:50" x14ac:dyDescent="0.25">
      <c r="C850" t="s">
        <v>468</v>
      </c>
      <c r="D850" t="s">
        <v>12</v>
      </c>
      <c r="E850" t="s">
        <v>218</v>
      </c>
      <c r="F850" t="s">
        <v>89</v>
      </c>
      <c r="G850" s="13" t="s">
        <v>9350</v>
      </c>
      <c r="H850" t="s">
        <v>10729</v>
      </c>
      <c r="I850" t="s">
        <v>359</v>
      </c>
      <c r="K850" s="15" t="s">
        <v>3585</v>
      </c>
      <c r="Q850">
        <v>1</v>
      </c>
      <c r="Z850">
        <v>1</v>
      </c>
      <c r="AB850" s="6"/>
      <c r="AC850" s="6"/>
      <c r="AD850" s="80" t="s">
        <v>14</v>
      </c>
      <c r="AE850" s="80" t="s">
        <v>14</v>
      </c>
      <c r="AF850" s="5" t="s">
        <v>520</v>
      </c>
      <c r="AG850" s="5" t="s">
        <v>12</v>
      </c>
      <c r="AH850" s="5" t="s">
        <v>117</v>
      </c>
      <c r="AI850" s="5" t="s">
        <v>89</v>
      </c>
      <c r="AJ850" s="44" t="s">
        <v>3585</v>
      </c>
      <c r="AK850" s="47"/>
      <c r="AL850" s="46"/>
      <c r="AM850" s="46"/>
      <c r="AN850" s="46"/>
      <c r="AO850" s="46"/>
      <c r="AP850" s="67" t="s">
        <v>11563</v>
      </c>
      <c r="AQ850" s="7"/>
      <c r="AR850" s="46"/>
      <c r="AS850" s="46"/>
      <c r="AT850" s="46"/>
      <c r="AU850" s="46"/>
      <c r="AV850" s="46"/>
      <c r="AW850" s="46"/>
      <c r="AX850" s="46"/>
    </row>
    <row r="851" spans="1:50" x14ac:dyDescent="0.25">
      <c r="C851" t="s">
        <v>468</v>
      </c>
      <c r="D851" t="s">
        <v>12</v>
      </c>
      <c r="E851" t="s">
        <v>218</v>
      </c>
      <c r="F851" t="s">
        <v>89</v>
      </c>
      <c r="G851" s="13" t="s">
        <v>9350</v>
      </c>
      <c r="H851" t="s">
        <v>10729</v>
      </c>
      <c r="I851" t="s">
        <v>3676</v>
      </c>
      <c r="K851" s="15" t="s">
        <v>3147</v>
      </c>
      <c r="L851">
        <v>1</v>
      </c>
      <c r="Z851">
        <v>1</v>
      </c>
      <c r="AB851" s="6"/>
      <c r="AC851" s="6"/>
      <c r="AD851" s="80" t="s">
        <v>14</v>
      </c>
      <c r="AE851" s="80" t="s">
        <v>14</v>
      </c>
      <c r="AF851" s="5" t="s">
        <v>520</v>
      </c>
      <c r="AG851" s="5" t="s">
        <v>12</v>
      </c>
      <c r="AH851" s="5" t="s">
        <v>117</v>
      </c>
      <c r="AI851" s="5" t="s">
        <v>89</v>
      </c>
      <c r="AJ851" s="44" t="s">
        <v>3147</v>
      </c>
      <c r="AK851" s="47" t="s">
        <v>3148</v>
      </c>
      <c r="AL851" s="46"/>
      <c r="AM851" s="46"/>
      <c r="AN851" s="46"/>
      <c r="AO851" s="46"/>
      <c r="AP851" s="67"/>
      <c r="AQ851" s="7"/>
      <c r="AR851" s="46"/>
      <c r="AS851" s="46"/>
      <c r="AT851" s="46"/>
      <c r="AU851" s="46"/>
      <c r="AV851" s="46"/>
      <c r="AW851" s="46"/>
      <c r="AX851" s="46"/>
    </row>
    <row r="852" spans="1:50" x14ac:dyDescent="0.25">
      <c r="C852" t="s">
        <v>468</v>
      </c>
      <c r="D852" t="s">
        <v>12</v>
      </c>
      <c r="E852" t="s">
        <v>218</v>
      </c>
      <c r="F852" t="s">
        <v>89</v>
      </c>
      <c r="G852" s="13" t="s">
        <v>9350</v>
      </c>
      <c r="H852" t="s">
        <v>10729</v>
      </c>
      <c r="I852" t="s">
        <v>445</v>
      </c>
      <c r="K852" s="15" t="s">
        <v>3645</v>
      </c>
      <c r="L852">
        <v>1</v>
      </c>
      <c r="Z852">
        <v>1</v>
      </c>
      <c r="AB852" s="6"/>
      <c r="AC852" s="6"/>
      <c r="AD852" s="80" t="s">
        <v>14</v>
      </c>
      <c r="AE852" s="80" t="s">
        <v>14</v>
      </c>
      <c r="AF852" s="5" t="s">
        <v>520</v>
      </c>
      <c r="AG852" s="5" t="s">
        <v>12</v>
      </c>
      <c r="AH852" s="5" t="s">
        <v>10</v>
      </c>
      <c r="AI852" s="5" t="s">
        <v>119</v>
      </c>
      <c r="AJ852" s="44" t="s">
        <v>3645</v>
      </c>
      <c r="AK852" s="47" t="s">
        <v>3646</v>
      </c>
      <c r="AL852" s="46"/>
      <c r="AM852" s="46"/>
      <c r="AN852" s="46"/>
      <c r="AO852" s="46"/>
      <c r="AP852" s="67"/>
      <c r="AQ852" s="7"/>
      <c r="AR852" s="46"/>
      <c r="AS852" s="46"/>
      <c r="AT852" s="46"/>
      <c r="AU852" s="46"/>
      <c r="AV852" s="46"/>
      <c r="AW852" s="46"/>
      <c r="AX852" s="46"/>
    </row>
    <row r="853" spans="1:50" x14ac:dyDescent="0.25">
      <c r="C853" t="s">
        <v>468</v>
      </c>
      <c r="D853" t="s">
        <v>12</v>
      </c>
      <c r="E853" t="s">
        <v>218</v>
      </c>
      <c r="F853" t="s">
        <v>89</v>
      </c>
      <c r="G853" s="13" t="s">
        <v>9350</v>
      </c>
      <c r="H853" t="s">
        <v>10729</v>
      </c>
      <c r="I853" t="s">
        <v>725</v>
      </c>
      <c r="K853" s="15" t="s">
        <v>3293</v>
      </c>
      <c r="N853">
        <v>1</v>
      </c>
      <c r="U853">
        <v>1</v>
      </c>
      <c r="Z853">
        <v>2</v>
      </c>
      <c r="AB853" s="6"/>
      <c r="AC853" s="6"/>
      <c r="AD853" s="80" t="s">
        <v>14</v>
      </c>
      <c r="AE853" s="80" t="s">
        <v>14</v>
      </c>
      <c r="AF853" s="5" t="s">
        <v>520</v>
      </c>
      <c r="AG853" s="5" t="s">
        <v>12</v>
      </c>
      <c r="AH853" s="5" t="s">
        <v>10</v>
      </c>
      <c r="AI853" s="5" t="s">
        <v>119</v>
      </c>
      <c r="AJ853" s="44" t="s">
        <v>3293</v>
      </c>
      <c r="AK853" s="47"/>
      <c r="AL853" s="46"/>
      <c r="AM853" s="46" t="s">
        <v>3296</v>
      </c>
      <c r="AN853" s="46"/>
      <c r="AO853" s="46"/>
      <c r="AP853" s="67"/>
      <c r="AQ853" s="7"/>
      <c r="AR853" s="46"/>
      <c r="AS853" s="46"/>
      <c r="AT853" s="46" t="s">
        <v>3297</v>
      </c>
      <c r="AU853" s="46"/>
      <c r="AV853" s="46"/>
      <c r="AW853" s="46"/>
      <c r="AX853" s="46"/>
    </row>
    <row r="854" spans="1:50" x14ac:dyDescent="0.25">
      <c r="A854" t="s">
        <v>16</v>
      </c>
      <c r="C854" t="s">
        <v>468</v>
      </c>
      <c r="D854" t="s">
        <v>12</v>
      </c>
      <c r="E854" t="s">
        <v>10</v>
      </c>
      <c r="F854" t="s">
        <v>119</v>
      </c>
      <c r="G854" s="13" t="s">
        <v>7540</v>
      </c>
      <c r="H854" t="s">
        <v>10393</v>
      </c>
      <c r="I854" t="s">
        <v>28</v>
      </c>
      <c r="K854" s="15" t="s">
        <v>3132</v>
      </c>
      <c r="L854">
        <v>1</v>
      </c>
      <c r="Z854">
        <v>1</v>
      </c>
      <c r="AB854" s="6"/>
      <c r="AC854" s="6"/>
      <c r="AD854" s="80" t="s">
        <v>14</v>
      </c>
      <c r="AE854" s="80" t="s">
        <v>14</v>
      </c>
      <c r="AF854" s="5" t="s">
        <v>520</v>
      </c>
      <c r="AG854" s="5" t="s">
        <v>12</v>
      </c>
      <c r="AH854" s="5" t="s">
        <v>117</v>
      </c>
      <c r="AI854" s="5" t="s">
        <v>119</v>
      </c>
      <c r="AJ854" s="44" t="s">
        <v>3132</v>
      </c>
      <c r="AK854" s="47" t="s">
        <v>3133</v>
      </c>
      <c r="AL854" s="46"/>
      <c r="AM854" s="46"/>
      <c r="AN854" s="46"/>
      <c r="AO854" s="46"/>
      <c r="AP854" s="67"/>
      <c r="AQ854" s="7"/>
      <c r="AR854" s="46"/>
      <c r="AS854" s="46"/>
      <c r="AT854" s="46"/>
      <c r="AU854" s="46"/>
      <c r="AV854" s="46"/>
      <c r="AW854" s="46"/>
      <c r="AX854" s="46"/>
    </row>
    <row r="855" spans="1:50" x14ac:dyDescent="0.25">
      <c r="C855" t="s">
        <v>468</v>
      </c>
      <c r="D855" t="s">
        <v>12</v>
      </c>
      <c r="E855" t="s">
        <v>10</v>
      </c>
      <c r="F855" t="s">
        <v>119</v>
      </c>
      <c r="G855" s="13" t="s">
        <v>9301</v>
      </c>
      <c r="H855" t="s">
        <v>10730</v>
      </c>
      <c r="I855" t="s">
        <v>5113</v>
      </c>
      <c r="K855" s="15" t="s">
        <v>3675</v>
      </c>
      <c r="S855">
        <v>1</v>
      </c>
      <c r="Z855">
        <v>1</v>
      </c>
      <c r="AB855" s="6"/>
      <c r="AC855" s="6"/>
      <c r="AD855" s="80" t="s">
        <v>14</v>
      </c>
      <c r="AE855" s="80" t="s">
        <v>14</v>
      </c>
      <c r="AF855" s="5" t="s">
        <v>520</v>
      </c>
      <c r="AG855" s="5" t="s">
        <v>12</v>
      </c>
      <c r="AH855" s="5" t="s">
        <v>117</v>
      </c>
      <c r="AI855" s="5" t="s">
        <v>13</v>
      </c>
      <c r="AJ855" s="44" t="s">
        <v>3675</v>
      </c>
      <c r="AK855" s="47"/>
      <c r="AL855" s="46"/>
      <c r="AM855" s="46"/>
      <c r="AN855" s="46"/>
      <c r="AO855" s="46"/>
      <c r="AP855" s="67"/>
      <c r="AQ855" s="7"/>
      <c r="AR855" s="46" t="s">
        <v>3677</v>
      </c>
      <c r="AS855" s="46"/>
      <c r="AT855" s="46"/>
      <c r="AU855" s="46"/>
      <c r="AV855" s="46"/>
      <c r="AW855" s="46"/>
      <c r="AX855" s="46"/>
    </row>
    <row r="856" spans="1:50" x14ac:dyDescent="0.25">
      <c r="C856" t="s">
        <v>468</v>
      </c>
      <c r="D856" t="s">
        <v>12</v>
      </c>
      <c r="E856" t="s">
        <v>10</v>
      </c>
      <c r="F856" t="s">
        <v>119</v>
      </c>
      <c r="G856" s="13" t="s">
        <v>9301</v>
      </c>
      <c r="H856" t="s">
        <v>10730</v>
      </c>
      <c r="I856" t="s">
        <v>1480</v>
      </c>
      <c r="K856" s="15" t="s">
        <v>4040</v>
      </c>
      <c r="Q856">
        <v>1</v>
      </c>
      <c r="Z856">
        <v>1</v>
      </c>
      <c r="AB856" s="6"/>
      <c r="AC856" s="6"/>
      <c r="AD856" s="80" t="s">
        <v>14</v>
      </c>
      <c r="AE856" s="80" t="s">
        <v>14</v>
      </c>
      <c r="AF856" s="5" t="s">
        <v>388</v>
      </c>
      <c r="AG856" s="5" t="s">
        <v>12</v>
      </c>
      <c r="AH856" s="5" t="s">
        <v>10</v>
      </c>
      <c r="AI856" s="5" t="s">
        <v>13</v>
      </c>
      <c r="AJ856" s="44" t="s">
        <v>4040</v>
      </c>
      <c r="AK856" s="47"/>
      <c r="AL856" s="46"/>
      <c r="AM856" s="46"/>
      <c r="AN856" s="46"/>
      <c r="AO856" s="46"/>
      <c r="AP856" s="67" t="s">
        <v>11563</v>
      </c>
      <c r="AQ856" s="7"/>
      <c r="AR856" s="46"/>
      <c r="AS856" s="46"/>
      <c r="AT856" s="46"/>
      <c r="AU856" s="46"/>
      <c r="AV856" s="46"/>
      <c r="AW856" s="46"/>
      <c r="AX856" s="46"/>
    </row>
    <row r="857" spans="1:50" x14ac:dyDescent="0.25">
      <c r="C857" t="s">
        <v>468</v>
      </c>
      <c r="D857" t="s">
        <v>12</v>
      </c>
      <c r="E857" t="s">
        <v>10</v>
      </c>
      <c r="F857" t="s">
        <v>119</v>
      </c>
      <c r="G857" s="13" t="s">
        <v>9301</v>
      </c>
      <c r="H857" t="s">
        <v>10730</v>
      </c>
      <c r="I857" t="s">
        <v>359</v>
      </c>
      <c r="K857" s="15" t="s">
        <v>2402</v>
      </c>
      <c r="N857">
        <v>1</v>
      </c>
      <c r="O857">
        <v>1</v>
      </c>
      <c r="U857">
        <v>1</v>
      </c>
      <c r="V857">
        <v>1</v>
      </c>
      <c r="Z857">
        <v>4</v>
      </c>
      <c r="AB857" s="6"/>
      <c r="AC857" s="6"/>
      <c r="AD857" s="80" t="s">
        <v>14</v>
      </c>
      <c r="AE857" s="80" t="s">
        <v>14</v>
      </c>
      <c r="AF857" s="5" t="s">
        <v>388</v>
      </c>
      <c r="AG857" s="5" t="s">
        <v>12</v>
      </c>
      <c r="AH857" s="5" t="s">
        <v>10</v>
      </c>
      <c r="AI857" s="5" t="s">
        <v>13</v>
      </c>
      <c r="AJ857" s="44" t="s">
        <v>2402</v>
      </c>
      <c r="AK857" s="47"/>
      <c r="AL857" s="46"/>
      <c r="AM857" s="46" t="s">
        <v>2406</v>
      </c>
      <c r="AN857" s="46" t="s">
        <v>2407</v>
      </c>
      <c r="AO857" s="46"/>
      <c r="AP857" s="67"/>
      <c r="AQ857" s="7"/>
      <c r="AR857" s="46"/>
      <c r="AS857" s="46"/>
      <c r="AT857" s="46" t="s">
        <v>2408</v>
      </c>
      <c r="AU857" s="46" t="s">
        <v>2409</v>
      </c>
      <c r="AV857" s="46"/>
      <c r="AW857" s="46"/>
      <c r="AX857" s="46"/>
    </row>
    <row r="858" spans="1:50" x14ac:dyDescent="0.25">
      <c r="C858" t="s">
        <v>468</v>
      </c>
      <c r="D858" t="s">
        <v>12</v>
      </c>
      <c r="E858" t="s">
        <v>10</v>
      </c>
      <c r="F858" t="s">
        <v>119</v>
      </c>
      <c r="G858" s="13" t="s">
        <v>9301</v>
      </c>
      <c r="H858" t="s">
        <v>10730</v>
      </c>
      <c r="I858" t="s">
        <v>3676</v>
      </c>
      <c r="K858" s="15" t="s">
        <v>387</v>
      </c>
      <c r="N858">
        <v>1</v>
      </c>
      <c r="O858">
        <v>1</v>
      </c>
      <c r="P858">
        <v>1</v>
      </c>
      <c r="R858">
        <v>1</v>
      </c>
      <c r="S858">
        <v>1</v>
      </c>
      <c r="T858">
        <v>1</v>
      </c>
      <c r="U858">
        <v>1</v>
      </c>
      <c r="V858">
        <v>1</v>
      </c>
      <c r="X858">
        <v>1</v>
      </c>
      <c r="Z858">
        <v>9</v>
      </c>
      <c r="AB858" s="6" t="s">
        <v>16</v>
      </c>
      <c r="AC858" s="6"/>
      <c r="AD858" s="80" t="s">
        <v>14</v>
      </c>
      <c r="AE858" s="80" t="s">
        <v>14</v>
      </c>
      <c r="AF858" s="5" t="s">
        <v>388</v>
      </c>
      <c r="AG858" s="5" t="s">
        <v>12</v>
      </c>
      <c r="AH858" s="5" t="s">
        <v>10</v>
      </c>
      <c r="AI858" s="5" t="s">
        <v>89</v>
      </c>
      <c r="AJ858" s="44" t="s">
        <v>387</v>
      </c>
      <c r="AK858" s="47"/>
      <c r="AL858" s="46"/>
      <c r="AM858" s="46" t="s">
        <v>391</v>
      </c>
      <c r="AN858" s="46" t="s">
        <v>392</v>
      </c>
      <c r="AO858" s="46" t="s">
        <v>394</v>
      </c>
      <c r="AP858" s="67"/>
      <c r="AQ858" s="7" t="s">
        <v>401</v>
      </c>
      <c r="AR858" s="46" t="s">
        <v>395</v>
      </c>
      <c r="AS858" s="46" t="s">
        <v>396</v>
      </c>
      <c r="AT858" s="46" t="s">
        <v>397</v>
      </c>
      <c r="AU858" s="46" t="s">
        <v>398</v>
      </c>
      <c r="AV858" s="46"/>
      <c r="AW858" s="46" t="s">
        <v>399</v>
      </c>
      <c r="AX858" s="46"/>
    </row>
    <row r="859" spans="1:50" x14ac:dyDescent="0.25">
      <c r="C859" t="s">
        <v>468</v>
      </c>
      <c r="D859" t="s">
        <v>12</v>
      </c>
      <c r="E859" t="s">
        <v>10</v>
      </c>
      <c r="F859" t="s">
        <v>119</v>
      </c>
      <c r="G859" s="13" t="s">
        <v>9301</v>
      </c>
      <c r="H859" t="s">
        <v>10730</v>
      </c>
      <c r="I859" t="s">
        <v>445</v>
      </c>
      <c r="K859" s="15" t="s">
        <v>1674</v>
      </c>
      <c r="L859">
        <v>1</v>
      </c>
      <c r="Z859">
        <v>1</v>
      </c>
      <c r="AB859" s="6"/>
      <c r="AC859" s="6"/>
      <c r="AD859" s="80" t="s">
        <v>14</v>
      </c>
      <c r="AE859" s="80" t="s">
        <v>14</v>
      </c>
      <c r="AF859" s="5" t="s">
        <v>388</v>
      </c>
      <c r="AG859" s="5" t="s">
        <v>12</v>
      </c>
      <c r="AH859" s="5" t="s">
        <v>218</v>
      </c>
      <c r="AI859" s="5" t="s">
        <v>119</v>
      </c>
      <c r="AJ859" s="44" t="s">
        <v>1674</v>
      </c>
      <c r="AK859" s="47" t="s">
        <v>1676</v>
      </c>
      <c r="AL859" s="46"/>
      <c r="AM859" s="46"/>
      <c r="AN859" s="46"/>
      <c r="AO859" s="46"/>
      <c r="AP859" s="67"/>
      <c r="AQ859" s="7"/>
      <c r="AR859" s="46"/>
      <c r="AS859" s="46"/>
      <c r="AT859" s="46"/>
      <c r="AU859" s="46"/>
      <c r="AV859" s="46"/>
      <c r="AW859" s="46"/>
      <c r="AX859" s="46"/>
    </row>
    <row r="860" spans="1:50" x14ac:dyDescent="0.25">
      <c r="C860" t="s">
        <v>468</v>
      </c>
      <c r="D860" t="s">
        <v>12</v>
      </c>
      <c r="E860" t="s">
        <v>10</v>
      </c>
      <c r="F860" t="s">
        <v>119</v>
      </c>
      <c r="G860" s="13" t="s">
        <v>9301</v>
      </c>
      <c r="H860" t="s">
        <v>10730</v>
      </c>
      <c r="I860" t="s">
        <v>725</v>
      </c>
      <c r="K860" s="15" t="s">
        <v>1060</v>
      </c>
      <c r="L860">
        <v>1</v>
      </c>
      <c r="U860">
        <v>1</v>
      </c>
      <c r="Z860">
        <v>2</v>
      </c>
      <c r="AB860" s="6"/>
      <c r="AC860" s="6"/>
      <c r="AD860" s="80" t="s">
        <v>14</v>
      </c>
      <c r="AE860" s="80" t="s">
        <v>14</v>
      </c>
      <c r="AF860" s="5" t="s">
        <v>1062</v>
      </c>
      <c r="AG860" s="5" t="s">
        <v>12</v>
      </c>
      <c r="AH860" s="5" t="s">
        <v>1061</v>
      </c>
      <c r="AI860" s="5" t="s">
        <v>89</v>
      </c>
      <c r="AJ860" s="44" t="s">
        <v>1060</v>
      </c>
      <c r="AK860" s="47" t="s">
        <v>1064</v>
      </c>
      <c r="AL860" s="46"/>
      <c r="AM860" s="46"/>
      <c r="AN860" s="46"/>
      <c r="AO860" s="46"/>
      <c r="AP860" s="67"/>
      <c r="AQ860" s="7"/>
      <c r="AR860" s="46"/>
      <c r="AS860" s="46"/>
      <c r="AT860" s="46" t="s">
        <v>1063</v>
      </c>
      <c r="AU860" s="46"/>
      <c r="AV860" s="46"/>
      <c r="AW860" s="46"/>
      <c r="AX860" s="46"/>
    </row>
    <row r="861" spans="1:50" x14ac:dyDescent="0.25">
      <c r="C861" t="s">
        <v>468</v>
      </c>
      <c r="D861" t="s">
        <v>12</v>
      </c>
      <c r="E861" t="s">
        <v>10</v>
      </c>
      <c r="F861" t="s">
        <v>119</v>
      </c>
      <c r="G861" s="13" t="s">
        <v>9301</v>
      </c>
      <c r="H861" t="s">
        <v>10730</v>
      </c>
      <c r="I861" t="s">
        <v>269</v>
      </c>
      <c r="K861" s="15" t="s">
        <v>1378</v>
      </c>
      <c r="Q861">
        <v>1</v>
      </c>
      <c r="Z861">
        <v>1</v>
      </c>
      <c r="AB861" s="6"/>
      <c r="AC861" s="6"/>
      <c r="AD861" s="80" t="s">
        <v>14</v>
      </c>
      <c r="AE861" s="80" t="s">
        <v>14</v>
      </c>
      <c r="AF861" s="5" t="s">
        <v>1062</v>
      </c>
      <c r="AG861" s="5" t="s">
        <v>12</v>
      </c>
      <c r="AH861" s="5" t="s">
        <v>1364</v>
      </c>
      <c r="AI861" s="5" t="s">
        <v>89</v>
      </c>
      <c r="AJ861" s="44" t="s">
        <v>1378</v>
      </c>
      <c r="AK861" s="47"/>
      <c r="AL861" s="46"/>
      <c r="AM861" s="46"/>
      <c r="AN861" s="46"/>
      <c r="AO861" s="46"/>
      <c r="AP861" s="67" t="s">
        <v>11563</v>
      </c>
      <c r="AQ861" s="7"/>
      <c r="AR861" s="46"/>
      <c r="AS861" s="46"/>
      <c r="AT861" s="46"/>
      <c r="AU861" s="46"/>
      <c r="AV861" s="46"/>
      <c r="AW861" s="46"/>
      <c r="AX861" s="46"/>
    </row>
    <row r="862" spans="1:50" x14ac:dyDescent="0.25">
      <c r="C862" t="s">
        <v>468</v>
      </c>
      <c r="D862" t="s">
        <v>12</v>
      </c>
      <c r="E862" t="s">
        <v>10</v>
      </c>
      <c r="F862" t="s">
        <v>13</v>
      </c>
      <c r="G862" s="13" t="s">
        <v>8865</v>
      </c>
      <c r="H862" t="s">
        <v>10412</v>
      </c>
      <c r="I862" t="s">
        <v>1480</v>
      </c>
      <c r="K862" s="15" t="s">
        <v>3276</v>
      </c>
      <c r="R862">
        <v>1</v>
      </c>
      <c r="Z862">
        <v>1</v>
      </c>
      <c r="AB862" s="6"/>
      <c r="AC862" s="6"/>
      <c r="AD862" s="80" t="s">
        <v>14</v>
      </c>
      <c r="AE862" s="80" t="s">
        <v>14</v>
      </c>
      <c r="AF862" s="5" t="s">
        <v>1062</v>
      </c>
      <c r="AG862" s="5" t="s">
        <v>12</v>
      </c>
      <c r="AH862" s="5" t="s">
        <v>356</v>
      </c>
      <c r="AI862" s="5" t="s">
        <v>119</v>
      </c>
      <c r="AJ862" s="44" t="s">
        <v>3276</v>
      </c>
      <c r="AK862" s="47"/>
      <c r="AL862" s="46"/>
      <c r="AM862" s="46"/>
      <c r="AN862" s="46"/>
      <c r="AO862" s="46"/>
      <c r="AP862" s="67"/>
      <c r="AQ862" s="7" t="s">
        <v>3277</v>
      </c>
      <c r="AR862" s="46"/>
      <c r="AS862" s="46"/>
      <c r="AT862" s="46"/>
      <c r="AU862" s="46"/>
      <c r="AV862" s="46"/>
      <c r="AW862" s="46"/>
      <c r="AX862" s="46"/>
    </row>
    <row r="863" spans="1:50" x14ac:dyDescent="0.25">
      <c r="C863" t="s">
        <v>468</v>
      </c>
      <c r="D863" t="s">
        <v>12</v>
      </c>
      <c r="E863" t="s">
        <v>10</v>
      </c>
      <c r="F863" t="s">
        <v>13</v>
      </c>
      <c r="G863" s="13" t="s">
        <v>8865</v>
      </c>
      <c r="H863" t="s">
        <v>10412</v>
      </c>
      <c r="I863" t="s">
        <v>359</v>
      </c>
      <c r="K863" s="15" t="s">
        <v>9699</v>
      </c>
      <c r="P863">
        <v>1</v>
      </c>
      <c r="X863">
        <v>1</v>
      </c>
      <c r="Z863">
        <v>2</v>
      </c>
      <c r="AB863" s="6"/>
      <c r="AC863" s="6" t="s">
        <v>16</v>
      </c>
      <c r="AD863" s="80" t="s">
        <v>14</v>
      </c>
      <c r="AE863" s="80" t="s">
        <v>14</v>
      </c>
      <c r="AF863" s="5" t="s">
        <v>1062</v>
      </c>
      <c r="AG863" s="5" t="s">
        <v>12</v>
      </c>
      <c r="AH863" s="5" t="s">
        <v>10</v>
      </c>
      <c r="AI863" s="5" t="s">
        <v>13</v>
      </c>
      <c r="AJ863" s="44" t="s">
        <v>9699</v>
      </c>
      <c r="AK863" s="47"/>
      <c r="AL863" s="46"/>
      <c r="AM863" s="46"/>
      <c r="AN863" s="46"/>
      <c r="AO863" s="46" t="s">
        <v>9701</v>
      </c>
      <c r="AP863" s="67"/>
      <c r="AQ863" s="7"/>
      <c r="AR863" s="46"/>
      <c r="AS863" s="46"/>
      <c r="AT863" s="46"/>
      <c r="AU863" s="46"/>
      <c r="AV863" s="46"/>
      <c r="AW863" s="46" t="s">
        <v>9702</v>
      </c>
      <c r="AX863" s="46"/>
    </row>
    <row r="864" spans="1:50" x14ac:dyDescent="0.25">
      <c r="C864" t="s">
        <v>468</v>
      </c>
      <c r="D864" t="s">
        <v>12</v>
      </c>
      <c r="E864" t="s">
        <v>10</v>
      </c>
      <c r="F864" t="s">
        <v>13</v>
      </c>
      <c r="G864" s="13" t="s">
        <v>8865</v>
      </c>
      <c r="H864" t="s">
        <v>10412</v>
      </c>
      <c r="I864" t="s">
        <v>3676</v>
      </c>
      <c r="K864" s="15" t="s">
        <v>3425</v>
      </c>
      <c r="M864">
        <v>1</v>
      </c>
      <c r="N864">
        <v>1</v>
      </c>
      <c r="U864">
        <v>1</v>
      </c>
      <c r="Z864">
        <v>3</v>
      </c>
      <c r="AB864" s="6"/>
      <c r="AC864" s="6"/>
      <c r="AD864" s="80" t="s">
        <v>14</v>
      </c>
      <c r="AE864" s="80" t="s">
        <v>14</v>
      </c>
      <c r="AF864" s="5" t="s">
        <v>1062</v>
      </c>
      <c r="AG864" s="5" t="s">
        <v>12</v>
      </c>
      <c r="AH864" s="5" t="s">
        <v>10</v>
      </c>
      <c r="AI864" s="5" t="s">
        <v>13</v>
      </c>
      <c r="AJ864" s="44" t="s">
        <v>3425</v>
      </c>
      <c r="AK864" s="47"/>
      <c r="AL864" s="46" t="s">
        <v>3427</v>
      </c>
      <c r="AM864" s="46" t="s">
        <v>3428</v>
      </c>
      <c r="AN864" s="46"/>
      <c r="AO864" s="46"/>
      <c r="AP864" s="67"/>
      <c r="AQ864" s="7"/>
      <c r="AR864" s="46"/>
      <c r="AS864" s="46"/>
      <c r="AT864" s="46" t="s">
        <v>3429</v>
      </c>
      <c r="AU864" s="46"/>
      <c r="AV864" s="46"/>
      <c r="AW864" s="46"/>
      <c r="AX864" s="46"/>
    </row>
    <row r="865" spans="1:50" x14ac:dyDescent="0.25">
      <c r="C865" t="s">
        <v>468</v>
      </c>
      <c r="D865" t="s">
        <v>12</v>
      </c>
      <c r="E865" t="s">
        <v>10</v>
      </c>
      <c r="F865" t="s">
        <v>13</v>
      </c>
      <c r="G865" s="13" t="s">
        <v>8865</v>
      </c>
      <c r="H865" t="s">
        <v>10412</v>
      </c>
      <c r="I865" t="s">
        <v>3732</v>
      </c>
      <c r="K865" s="15" t="s">
        <v>5151</v>
      </c>
      <c r="Q865">
        <v>1</v>
      </c>
      <c r="Z865">
        <v>1</v>
      </c>
      <c r="AB865" s="6"/>
      <c r="AC865" s="6"/>
      <c r="AD865" s="80" t="s">
        <v>14</v>
      </c>
      <c r="AE865" s="80" t="s">
        <v>14</v>
      </c>
      <c r="AF865" s="5" t="s">
        <v>1062</v>
      </c>
      <c r="AG865" s="5" t="s">
        <v>12</v>
      </c>
      <c r="AH865" s="5" t="s">
        <v>10</v>
      </c>
      <c r="AI865" s="5" t="s">
        <v>119</v>
      </c>
      <c r="AJ865" s="44" t="s">
        <v>5151</v>
      </c>
      <c r="AK865" s="47"/>
      <c r="AL865" s="46"/>
      <c r="AM865" s="46"/>
      <c r="AN865" s="46"/>
      <c r="AO865" s="46"/>
      <c r="AP865" s="67" t="s">
        <v>11563</v>
      </c>
      <c r="AQ865" s="7"/>
      <c r="AR865" s="46"/>
      <c r="AS865" s="46"/>
      <c r="AT865" s="46"/>
      <c r="AU865" s="46"/>
      <c r="AV865" s="46"/>
      <c r="AW865" s="46"/>
      <c r="AX865" s="46"/>
    </row>
    <row r="866" spans="1:50" x14ac:dyDescent="0.25">
      <c r="C866" t="s">
        <v>468</v>
      </c>
      <c r="D866" t="s">
        <v>12</v>
      </c>
      <c r="E866" t="s">
        <v>10</v>
      </c>
      <c r="F866" t="s">
        <v>13</v>
      </c>
      <c r="G866" s="13" t="s">
        <v>8865</v>
      </c>
      <c r="H866" t="s">
        <v>10412</v>
      </c>
      <c r="I866" t="s">
        <v>445</v>
      </c>
      <c r="K866" s="15" t="s">
        <v>3774</v>
      </c>
      <c r="L866">
        <v>1</v>
      </c>
      <c r="Z866">
        <v>1</v>
      </c>
      <c r="AB866" s="6"/>
      <c r="AC866" s="6"/>
      <c r="AD866" s="80" t="s">
        <v>14</v>
      </c>
      <c r="AE866" s="80" t="s">
        <v>14</v>
      </c>
      <c r="AF866" s="5" t="s">
        <v>1062</v>
      </c>
      <c r="AG866" s="5" t="s">
        <v>12</v>
      </c>
      <c r="AH866" s="5" t="s">
        <v>10</v>
      </c>
      <c r="AI866" s="5" t="s">
        <v>89</v>
      </c>
      <c r="AJ866" s="44" t="s">
        <v>3774</v>
      </c>
      <c r="AK866" s="47" t="s">
        <v>3775</v>
      </c>
      <c r="AL866" s="46"/>
      <c r="AM866" s="46"/>
      <c r="AN866" s="46"/>
      <c r="AO866" s="46"/>
      <c r="AP866" s="67"/>
      <c r="AQ866" s="7"/>
      <c r="AR866" s="46"/>
      <c r="AS866" s="46"/>
      <c r="AT866" s="46"/>
      <c r="AU866" s="46"/>
      <c r="AV866" s="46"/>
      <c r="AW866" s="46"/>
      <c r="AX866" s="46"/>
    </row>
    <row r="867" spans="1:50" x14ac:dyDescent="0.25">
      <c r="C867" t="s">
        <v>468</v>
      </c>
      <c r="D867" t="s">
        <v>12</v>
      </c>
      <c r="E867" t="s">
        <v>10</v>
      </c>
      <c r="F867" t="s">
        <v>13</v>
      </c>
      <c r="G867" s="13" t="s">
        <v>8865</v>
      </c>
      <c r="H867" t="s">
        <v>10412</v>
      </c>
      <c r="I867" t="s">
        <v>725</v>
      </c>
      <c r="K867" s="15" t="s">
        <v>3342</v>
      </c>
      <c r="Q867">
        <v>1</v>
      </c>
      <c r="Z867">
        <v>1</v>
      </c>
      <c r="AB867" s="6"/>
      <c r="AC867" s="6"/>
      <c r="AD867" s="80" t="s">
        <v>14</v>
      </c>
      <c r="AE867" s="80" t="s">
        <v>14</v>
      </c>
      <c r="AF867" s="5" t="s">
        <v>1062</v>
      </c>
      <c r="AG867" s="5" t="s">
        <v>12</v>
      </c>
      <c r="AH867" s="5" t="s">
        <v>117</v>
      </c>
      <c r="AI867" s="5" t="s">
        <v>119</v>
      </c>
      <c r="AJ867" s="44" t="s">
        <v>3342</v>
      </c>
      <c r="AK867" s="47"/>
      <c r="AL867" s="46"/>
      <c r="AM867" s="46"/>
      <c r="AN867" s="46"/>
      <c r="AO867" s="46"/>
      <c r="AP867" s="67" t="s">
        <v>11563</v>
      </c>
      <c r="AQ867" s="7"/>
      <c r="AR867" s="46"/>
      <c r="AS867" s="46"/>
      <c r="AT867" s="46"/>
      <c r="AU867" s="46"/>
      <c r="AV867" s="46"/>
      <c r="AW867" s="46"/>
      <c r="AX867" s="46"/>
    </row>
    <row r="868" spans="1:50" x14ac:dyDescent="0.25">
      <c r="C868" t="s">
        <v>468</v>
      </c>
      <c r="D868" t="s">
        <v>12</v>
      </c>
      <c r="E868" t="s">
        <v>10</v>
      </c>
      <c r="F868" t="s">
        <v>119</v>
      </c>
      <c r="G868" s="13" t="s">
        <v>9052</v>
      </c>
      <c r="H868" t="s">
        <v>10731</v>
      </c>
      <c r="I868" t="s">
        <v>445</v>
      </c>
      <c r="K868" s="15" t="s">
        <v>4572</v>
      </c>
      <c r="L868">
        <v>1</v>
      </c>
      <c r="T868">
        <v>1</v>
      </c>
      <c r="U868">
        <v>1</v>
      </c>
      <c r="V868">
        <v>1</v>
      </c>
      <c r="Z868">
        <v>4</v>
      </c>
      <c r="AB868" s="6" t="s">
        <v>16</v>
      </c>
      <c r="AC868" s="6"/>
      <c r="AD868" s="80" t="s">
        <v>14</v>
      </c>
      <c r="AE868" s="80" t="s">
        <v>14</v>
      </c>
      <c r="AF868" s="5" t="s">
        <v>1790</v>
      </c>
      <c r="AG868" s="5" t="s">
        <v>12</v>
      </c>
      <c r="AH868" s="5" t="s">
        <v>1061</v>
      </c>
      <c r="AI868" s="5" t="s">
        <v>119</v>
      </c>
      <c r="AJ868" s="44" t="s">
        <v>4572</v>
      </c>
      <c r="AK868" s="47" t="s">
        <v>4577</v>
      </c>
      <c r="AL868" s="46"/>
      <c r="AM868" s="46"/>
      <c r="AN868" s="46"/>
      <c r="AO868" s="46"/>
      <c r="AP868" s="67"/>
      <c r="AQ868" s="7"/>
      <c r="AR868" s="46"/>
      <c r="AS868" s="46" t="s">
        <v>4574</v>
      </c>
      <c r="AT868" s="46" t="s">
        <v>4575</v>
      </c>
      <c r="AU868" s="46" t="s">
        <v>4576</v>
      </c>
      <c r="AV868" s="46"/>
      <c r="AW868" s="46"/>
      <c r="AX868" s="46"/>
    </row>
    <row r="869" spans="1:50" x14ac:dyDescent="0.25">
      <c r="C869" t="s">
        <v>468</v>
      </c>
      <c r="D869" t="s">
        <v>12</v>
      </c>
      <c r="E869" t="s">
        <v>117</v>
      </c>
      <c r="F869" t="s">
        <v>119</v>
      </c>
      <c r="G869" s="13" t="s">
        <v>9326</v>
      </c>
      <c r="H869" t="s">
        <v>10732</v>
      </c>
      <c r="I869" t="s">
        <v>445</v>
      </c>
      <c r="K869" s="15" t="s">
        <v>3074</v>
      </c>
      <c r="L869">
        <v>1</v>
      </c>
      <c r="U869">
        <v>1</v>
      </c>
      <c r="Z869">
        <v>2</v>
      </c>
      <c r="AB869" s="6"/>
      <c r="AC869" s="6" t="s">
        <v>16</v>
      </c>
      <c r="AD869" s="80" t="s">
        <v>14</v>
      </c>
      <c r="AE869" s="80" t="s">
        <v>14</v>
      </c>
      <c r="AF869" s="5" t="s">
        <v>1790</v>
      </c>
      <c r="AG869" s="5" t="s">
        <v>12</v>
      </c>
      <c r="AH869" s="5" t="s">
        <v>10</v>
      </c>
      <c r="AI869" s="5" t="s">
        <v>13</v>
      </c>
      <c r="AJ869" s="44" t="s">
        <v>3074</v>
      </c>
      <c r="AK869" s="47" t="s">
        <v>3075</v>
      </c>
      <c r="AL869" s="46"/>
      <c r="AM869" s="46"/>
      <c r="AN869" s="46"/>
      <c r="AO869" s="46"/>
      <c r="AP869" s="67"/>
      <c r="AQ869" s="7"/>
      <c r="AR869" s="46"/>
      <c r="AS869" s="46"/>
      <c r="AT869" s="46" t="s">
        <v>1890</v>
      </c>
      <c r="AU869" s="46"/>
      <c r="AV869" s="46"/>
      <c r="AW869" s="46"/>
      <c r="AX869" s="46"/>
    </row>
    <row r="870" spans="1:50" x14ac:dyDescent="0.25">
      <c r="C870" t="s">
        <v>468</v>
      </c>
      <c r="D870" t="s">
        <v>12</v>
      </c>
      <c r="E870" t="s">
        <v>117</v>
      </c>
      <c r="F870" t="s">
        <v>119</v>
      </c>
      <c r="G870" s="13" t="s">
        <v>9326</v>
      </c>
      <c r="H870" t="s">
        <v>10732</v>
      </c>
      <c r="I870" t="s">
        <v>269</v>
      </c>
      <c r="K870" s="15" t="s">
        <v>3399</v>
      </c>
      <c r="M870">
        <v>1</v>
      </c>
      <c r="O870">
        <v>1</v>
      </c>
      <c r="S870">
        <v>1</v>
      </c>
      <c r="T870">
        <v>1</v>
      </c>
      <c r="U870">
        <v>1</v>
      </c>
      <c r="V870">
        <v>1</v>
      </c>
      <c r="W870">
        <v>1</v>
      </c>
      <c r="X870">
        <v>1</v>
      </c>
      <c r="Z870">
        <v>8</v>
      </c>
      <c r="AB870" s="6"/>
      <c r="AC870" s="6"/>
      <c r="AD870" s="80" t="s">
        <v>14</v>
      </c>
      <c r="AE870" s="80" t="s">
        <v>14</v>
      </c>
      <c r="AF870" s="5" t="s">
        <v>1790</v>
      </c>
      <c r="AG870" s="5" t="s">
        <v>12</v>
      </c>
      <c r="AH870" s="5" t="s">
        <v>218</v>
      </c>
      <c r="AI870" s="5" t="s">
        <v>119</v>
      </c>
      <c r="AJ870" s="44" t="s">
        <v>3399</v>
      </c>
      <c r="AK870" s="47"/>
      <c r="AL870" s="46" t="s">
        <v>3401</v>
      </c>
      <c r="AM870" s="46"/>
      <c r="AN870" s="46" t="s">
        <v>3402</v>
      </c>
      <c r="AO870" s="46"/>
      <c r="AP870" s="67"/>
      <c r="AQ870" s="7"/>
      <c r="AR870" s="46" t="s">
        <v>3403</v>
      </c>
      <c r="AS870" s="46" t="s">
        <v>3401</v>
      </c>
      <c r="AT870" s="46" t="s">
        <v>3403</v>
      </c>
      <c r="AU870" s="46" t="s">
        <v>3404</v>
      </c>
      <c r="AV870" s="46" t="s">
        <v>3405</v>
      </c>
      <c r="AW870" s="46" t="s">
        <v>3406</v>
      </c>
      <c r="AX870" s="46"/>
    </row>
    <row r="871" spans="1:50" x14ac:dyDescent="0.25">
      <c r="C871" t="s">
        <v>468</v>
      </c>
      <c r="D871" t="s">
        <v>12</v>
      </c>
      <c r="E871" t="s">
        <v>117</v>
      </c>
      <c r="F871" t="s">
        <v>119</v>
      </c>
      <c r="G871" s="13" t="s">
        <v>9326</v>
      </c>
      <c r="H871" t="s">
        <v>10732</v>
      </c>
      <c r="I871" t="s">
        <v>28</v>
      </c>
      <c r="K871" s="15" t="s">
        <v>3531</v>
      </c>
      <c r="O871">
        <v>1</v>
      </c>
      <c r="V871">
        <v>1</v>
      </c>
      <c r="Z871">
        <v>2</v>
      </c>
      <c r="AB871" s="6"/>
      <c r="AC871" s="6"/>
      <c r="AD871" s="80" t="s">
        <v>14</v>
      </c>
      <c r="AE871" s="80" t="s">
        <v>16</v>
      </c>
      <c r="AF871" s="5" t="s">
        <v>1790</v>
      </c>
      <c r="AG871" s="5" t="s">
        <v>12</v>
      </c>
      <c r="AH871" s="5" t="s">
        <v>10</v>
      </c>
      <c r="AI871" s="5" t="s">
        <v>89</v>
      </c>
      <c r="AJ871" s="44" t="s">
        <v>3531</v>
      </c>
      <c r="AK871" s="47"/>
      <c r="AL871" s="46"/>
      <c r="AM871" s="46"/>
      <c r="AN871" s="46" t="s">
        <v>3533</v>
      </c>
      <c r="AO871" s="46"/>
      <c r="AP871" s="67"/>
      <c r="AQ871" s="7"/>
      <c r="AR871" s="46"/>
      <c r="AS871" s="46"/>
      <c r="AT871" s="46"/>
      <c r="AU871" s="46" t="s">
        <v>3534</v>
      </c>
      <c r="AV871" s="46"/>
      <c r="AW871" s="46"/>
      <c r="AX871" s="46"/>
    </row>
    <row r="872" spans="1:50" x14ac:dyDescent="0.25">
      <c r="C872" t="s">
        <v>468</v>
      </c>
      <c r="D872" t="s">
        <v>12</v>
      </c>
      <c r="E872" t="s">
        <v>117</v>
      </c>
      <c r="F872" t="s">
        <v>119</v>
      </c>
      <c r="G872" s="13" t="s">
        <v>8531</v>
      </c>
      <c r="H872" t="s">
        <v>10733</v>
      </c>
      <c r="I872" t="s">
        <v>1480</v>
      </c>
      <c r="K872" s="15" t="s">
        <v>6718</v>
      </c>
      <c r="L872">
        <v>1</v>
      </c>
      <c r="N872">
        <v>1</v>
      </c>
      <c r="S872">
        <v>1</v>
      </c>
      <c r="U872">
        <v>1</v>
      </c>
      <c r="W872">
        <v>1</v>
      </c>
      <c r="Z872">
        <v>5</v>
      </c>
      <c r="AB872" s="6"/>
      <c r="AC872" s="6"/>
      <c r="AD872" s="80" t="s">
        <v>14</v>
      </c>
      <c r="AE872" s="80" t="s">
        <v>14</v>
      </c>
      <c r="AF872" s="5" t="s">
        <v>1790</v>
      </c>
      <c r="AG872" s="5" t="s">
        <v>12</v>
      </c>
      <c r="AH872" s="5" t="s">
        <v>10</v>
      </c>
      <c r="AI872" s="5" t="s">
        <v>89</v>
      </c>
      <c r="AJ872" s="44" t="s">
        <v>6718</v>
      </c>
      <c r="AK872" s="47" t="s">
        <v>6724</v>
      </c>
      <c r="AL872" s="46"/>
      <c r="AM872" s="46" t="s">
        <v>6720</v>
      </c>
      <c r="AN872" s="46"/>
      <c r="AO872" s="46"/>
      <c r="AP872" s="67"/>
      <c r="AQ872" s="7"/>
      <c r="AR872" s="46" t="s">
        <v>6721</v>
      </c>
      <c r="AS872" s="46"/>
      <c r="AT872" s="46" t="s">
        <v>6722</v>
      </c>
      <c r="AU872" s="46"/>
      <c r="AV872" s="46" t="s">
        <v>6723</v>
      </c>
      <c r="AW872" s="46"/>
      <c r="AX872" s="46"/>
    </row>
    <row r="873" spans="1:50" x14ac:dyDescent="0.25">
      <c r="C873" t="s">
        <v>468</v>
      </c>
      <c r="D873" t="s">
        <v>12</v>
      </c>
      <c r="E873" t="s">
        <v>117</v>
      </c>
      <c r="F873" t="s">
        <v>119</v>
      </c>
      <c r="G873" s="13" t="s">
        <v>8531</v>
      </c>
      <c r="H873" t="s">
        <v>10733</v>
      </c>
      <c r="I873" t="s">
        <v>3676</v>
      </c>
      <c r="K873" s="15" t="s">
        <v>4796</v>
      </c>
      <c r="L873">
        <v>1</v>
      </c>
      <c r="U873">
        <v>1</v>
      </c>
      <c r="V873">
        <v>1</v>
      </c>
      <c r="Z873">
        <v>3</v>
      </c>
      <c r="AB873" s="6"/>
      <c r="AC873" s="6" t="s">
        <v>16</v>
      </c>
      <c r="AD873" s="80" t="s">
        <v>14</v>
      </c>
      <c r="AE873" s="80" t="s">
        <v>14</v>
      </c>
      <c r="AF873" s="5" t="s">
        <v>1790</v>
      </c>
      <c r="AG873" s="5" t="s">
        <v>606</v>
      </c>
      <c r="AH873" s="5" t="s">
        <v>10</v>
      </c>
      <c r="AI873" s="5" t="s">
        <v>13</v>
      </c>
      <c r="AJ873" s="44" t="s">
        <v>4796</v>
      </c>
      <c r="AK873" s="47" t="s">
        <v>4799</v>
      </c>
      <c r="AL873" s="46"/>
      <c r="AM873" s="46"/>
      <c r="AN873" s="46"/>
      <c r="AO873" s="46"/>
      <c r="AP873" s="67"/>
      <c r="AQ873" s="7"/>
      <c r="AR873" s="46"/>
      <c r="AS873" s="46"/>
      <c r="AT873" s="46" t="s">
        <v>4797</v>
      </c>
      <c r="AU873" s="46" t="s">
        <v>4798</v>
      </c>
      <c r="AV873" s="46"/>
      <c r="AW873" s="46"/>
      <c r="AX873" s="46"/>
    </row>
    <row r="874" spans="1:50" x14ac:dyDescent="0.25">
      <c r="C874" t="s">
        <v>468</v>
      </c>
      <c r="D874" t="s">
        <v>12</v>
      </c>
      <c r="E874" t="s">
        <v>218</v>
      </c>
      <c r="F874" t="s">
        <v>119</v>
      </c>
      <c r="G874" s="13" t="s">
        <v>9645</v>
      </c>
      <c r="H874" t="s">
        <v>10734</v>
      </c>
      <c r="I874" t="s">
        <v>28</v>
      </c>
      <c r="K874" s="15" t="s">
        <v>4329</v>
      </c>
      <c r="M874">
        <v>1</v>
      </c>
      <c r="N874">
        <v>1</v>
      </c>
      <c r="O874">
        <v>1</v>
      </c>
      <c r="W874">
        <v>1</v>
      </c>
      <c r="Z874">
        <v>4</v>
      </c>
      <c r="AB874" s="6" t="s">
        <v>16</v>
      </c>
      <c r="AC874" s="6"/>
      <c r="AD874" s="80" t="s">
        <v>14</v>
      </c>
      <c r="AE874" s="80" t="s">
        <v>14</v>
      </c>
      <c r="AF874" s="5" t="s">
        <v>1790</v>
      </c>
      <c r="AG874" s="5" t="s">
        <v>12</v>
      </c>
      <c r="AH874" s="5" t="s">
        <v>10</v>
      </c>
      <c r="AI874" s="5" t="s">
        <v>89</v>
      </c>
      <c r="AJ874" s="44" t="s">
        <v>4329</v>
      </c>
      <c r="AK874" s="47"/>
      <c r="AL874" s="46" t="s">
        <v>4331</v>
      </c>
      <c r="AM874" s="46" t="s">
        <v>123</v>
      </c>
      <c r="AN874" s="46" t="s">
        <v>4332</v>
      </c>
      <c r="AO874" s="46"/>
      <c r="AP874" s="67"/>
      <c r="AQ874" s="7"/>
      <c r="AR874" s="46"/>
      <c r="AS874" s="46"/>
      <c r="AT874" s="46"/>
      <c r="AU874" s="46"/>
      <c r="AV874" s="46" t="s">
        <v>4333</v>
      </c>
      <c r="AW874" s="46"/>
      <c r="AX874" s="46"/>
    </row>
    <row r="875" spans="1:50" x14ac:dyDescent="0.25">
      <c r="C875" t="s">
        <v>468</v>
      </c>
      <c r="D875" t="s">
        <v>12</v>
      </c>
      <c r="E875" t="s">
        <v>10</v>
      </c>
      <c r="F875" t="s">
        <v>13</v>
      </c>
      <c r="G875" s="13" t="s">
        <v>9997</v>
      </c>
      <c r="H875" t="s">
        <v>10735</v>
      </c>
      <c r="I875" t="s">
        <v>28</v>
      </c>
      <c r="K875" s="15" t="s">
        <v>4919</v>
      </c>
      <c r="S875">
        <v>1</v>
      </c>
      <c r="Z875">
        <v>1</v>
      </c>
      <c r="AB875" s="6"/>
      <c r="AC875" s="6"/>
      <c r="AD875" s="80" t="s">
        <v>14</v>
      </c>
      <c r="AE875" s="80" t="s">
        <v>14</v>
      </c>
      <c r="AF875" s="5" t="s">
        <v>1790</v>
      </c>
      <c r="AG875" s="5" t="s">
        <v>12</v>
      </c>
      <c r="AH875" s="5" t="s">
        <v>117</v>
      </c>
      <c r="AI875" s="5" t="s">
        <v>119</v>
      </c>
      <c r="AJ875" s="44" t="s">
        <v>4919</v>
      </c>
      <c r="AK875" s="47"/>
      <c r="AL875" s="46"/>
      <c r="AM875" s="46"/>
      <c r="AN875" s="46"/>
      <c r="AO875" s="46"/>
      <c r="AP875" s="67"/>
      <c r="AQ875" s="7"/>
      <c r="AR875" s="46" t="s">
        <v>4920</v>
      </c>
      <c r="AS875" s="46"/>
      <c r="AT875" s="46"/>
      <c r="AU875" s="46"/>
      <c r="AV875" s="46"/>
      <c r="AW875" s="46"/>
      <c r="AX875" s="46"/>
    </row>
    <row r="876" spans="1:50" x14ac:dyDescent="0.25">
      <c r="A876" t="s">
        <v>16</v>
      </c>
      <c r="C876" t="s">
        <v>468</v>
      </c>
      <c r="D876" t="s">
        <v>12</v>
      </c>
      <c r="E876" t="s">
        <v>10</v>
      </c>
      <c r="F876" t="s">
        <v>13</v>
      </c>
      <c r="G876" s="13" t="s">
        <v>5299</v>
      </c>
      <c r="H876" t="s">
        <v>10736</v>
      </c>
      <c r="I876" t="s">
        <v>359</v>
      </c>
      <c r="K876" s="15" t="s">
        <v>4755</v>
      </c>
      <c r="L876">
        <v>1</v>
      </c>
      <c r="M876">
        <v>1</v>
      </c>
      <c r="N876">
        <v>1</v>
      </c>
      <c r="S876">
        <v>1</v>
      </c>
      <c r="U876">
        <v>1</v>
      </c>
      <c r="V876">
        <v>1</v>
      </c>
      <c r="Y876">
        <v>1</v>
      </c>
      <c r="Z876">
        <v>7</v>
      </c>
      <c r="AB876" s="6"/>
      <c r="AC876" s="6"/>
      <c r="AD876" s="80" t="s">
        <v>14</v>
      </c>
      <c r="AE876" s="80" t="s">
        <v>14</v>
      </c>
      <c r="AF876" s="5" t="s">
        <v>1790</v>
      </c>
      <c r="AG876" s="5" t="s">
        <v>12</v>
      </c>
      <c r="AH876" s="5" t="s">
        <v>117</v>
      </c>
      <c r="AI876" s="5" t="s">
        <v>89</v>
      </c>
      <c r="AJ876" s="44" t="s">
        <v>4755</v>
      </c>
      <c r="AK876" s="47" t="s">
        <v>4764</v>
      </c>
      <c r="AL876" s="46" t="s">
        <v>4758</v>
      </c>
      <c r="AM876" s="46" t="s">
        <v>4759</v>
      </c>
      <c r="AN876" s="46"/>
      <c r="AO876" s="46"/>
      <c r="AP876" s="67"/>
      <c r="AQ876" s="7"/>
      <c r="AR876" s="46" t="s">
        <v>4760</v>
      </c>
      <c r="AS876" s="46"/>
      <c r="AT876" s="46" t="s">
        <v>4761</v>
      </c>
      <c r="AU876" s="46" t="s">
        <v>4762</v>
      </c>
      <c r="AV876" s="46"/>
      <c r="AW876" s="46"/>
      <c r="AX876" s="46" t="s">
        <v>4763</v>
      </c>
    </row>
    <row r="877" spans="1:50" x14ac:dyDescent="0.25">
      <c r="A877" t="s">
        <v>16</v>
      </c>
      <c r="C877" t="s">
        <v>468</v>
      </c>
      <c r="D877" t="s">
        <v>12</v>
      </c>
      <c r="E877" t="s">
        <v>10</v>
      </c>
      <c r="F877" t="s">
        <v>13</v>
      </c>
      <c r="G877" s="13" t="s">
        <v>5299</v>
      </c>
      <c r="H877" t="s">
        <v>10736</v>
      </c>
      <c r="I877" t="s">
        <v>3676</v>
      </c>
      <c r="K877" s="15" t="s">
        <v>3650</v>
      </c>
      <c r="S877">
        <v>1</v>
      </c>
      <c r="T877">
        <v>1</v>
      </c>
      <c r="U877">
        <v>1</v>
      </c>
      <c r="Z877">
        <v>3</v>
      </c>
      <c r="AB877" s="6"/>
      <c r="AC877" s="6"/>
      <c r="AD877" s="80" t="s">
        <v>14</v>
      </c>
      <c r="AE877" s="80" t="s">
        <v>14</v>
      </c>
      <c r="AF877" s="5" t="s">
        <v>1790</v>
      </c>
      <c r="AG877" s="5" t="s">
        <v>12</v>
      </c>
      <c r="AH877" s="5" t="s">
        <v>10</v>
      </c>
      <c r="AI877" s="5" t="s">
        <v>119</v>
      </c>
      <c r="AJ877" s="44" t="s">
        <v>3650</v>
      </c>
      <c r="AK877" s="47"/>
      <c r="AL877" s="46"/>
      <c r="AM877" s="46"/>
      <c r="AN877" s="46"/>
      <c r="AO877" s="46"/>
      <c r="AP877" s="67"/>
      <c r="AQ877" s="7"/>
      <c r="AR877" s="46" t="s">
        <v>3652</v>
      </c>
      <c r="AS877" s="46" t="s">
        <v>3653</v>
      </c>
      <c r="AT877" s="46" t="s">
        <v>3654</v>
      </c>
      <c r="AU877" s="46"/>
      <c r="AV877" s="46"/>
      <c r="AW877" s="46"/>
      <c r="AX877" s="46"/>
    </row>
    <row r="878" spans="1:50" x14ac:dyDescent="0.25">
      <c r="A878" t="s">
        <v>16</v>
      </c>
      <c r="C878" t="s">
        <v>468</v>
      </c>
      <c r="D878" t="s">
        <v>12</v>
      </c>
      <c r="E878" t="s">
        <v>10</v>
      </c>
      <c r="F878" t="s">
        <v>13</v>
      </c>
      <c r="G878" s="13" t="s">
        <v>5299</v>
      </c>
      <c r="H878" t="s">
        <v>10736</v>
      </c>
      <c r="I878" t="s">
        <v>445</v>
      </c>
      <c r="K878" s="15" t="s">
        <v>3525</v>
      </c>
      <c r="Q878">
        <v>1</v>
      </c>
      <c r="Z878">
        <v>1</v>
      </c>
      <c r="AB878" s="6"/>
      <c r="AC878" s="6"/>
      <c r="AD878" s="80" t="s">
        <v>14</v>
      </c>
      <c r="AE878" s="80" t="s">
        <v>14</v>
      </c>
      <c r="AF878" s="5" t="s">
        <v>1790</v>
      </c>
      <c r="AG878" s="5" t="s">
        <v>12</v>
      </c>
      <c r="AH878" s="5" t="s">
        <v>10</v>
      </c>
      <c r="AI878" s="5" t="s">
        <v>89</v>
      </c>
      <c r="AJ878" s="44" t="s">
        <v>3525</v>
      </c>
      <c r="AK878" s="47"/>
      <c r="AL878" s="46"/>
      <c r="AM878" s="46"/>
      <c r="AN878" s="46"/>
      <c r="AO878" s="46"/>
      <c r="AP878" s="67" t="s">
        <v>11563</v>
      </c>
      <c r="AQ878" s="7"/>
      <c r="AR878" s="46"/>
      <c r="AS878" s="46"/>
      <c r="AT878" s="46"/>
      <c r="AU878" s="46"/>
      <c r="AV878" s="46"/>
      <c r="AW878" s="46"/>
      <c r="AX878" s="46"/>
    </row>
    <row r="879" spans="1:50" x14ac:dyDescent="0.25">
      <c r="A879" t="s">
        <v>16</v>
      </c>
      <c r="C879" t="s">
        <v>468</v>
      </c>
      <c r="D879" t="s">
        <v>12</v>
      </c>
      <c r="E879" t="s">
        <v>10</v>
      </c>
      <c r="F879" t="s">
        <v>13</v>
      </c>
      <c r="G879" s="13" t="s">
        <v>5299</v>
      </c>
      <c r="H879" t="s">
        <v>10736</v>
      </c>
      <c r="I879" t="s">
        <v>269</v>
      </c>
      <c r="K879" s="15" t="s">
        <v>3314</v>
      </c>
      <c r="Q879">
        <v>1</v>
      </c>
      <c r="Z879">
        <v>1</v>
      </c>
      <c r="AB879" s="6"/>
      <c r="AC879" s="6"/>
      <c r="AD879" s="80" t="s">
        <v>14</v>
      </c>
      <c r="AE879" s="80" t="s">
        <v>16</v>
      </c>
      <c r="AF879" s="5" t="s">
        <v>1790</v>
      </c>
      <c r="AG879" s="5" t="s">
        <v>12</v>
      </c>
      <c r="AH879" s="5" t="s">
        <v>10</v>
      </c>
      <c r="AI879" s="5" t="s">
        <v>89</v>
      </c>
      <c r="AJ879" s="44" t="s">
        <v>3314</v>
      </c>
      <c r="AK879" s="47"/>
      <c r="AL879" s="46"/>
      <c r="AM879" s="46"/>
      <c r="AN879" s="46"/>
      <c r="AO879" s="46"/>
      <c r="AP879" s="67" t="s">
        <v>11563</v>
      </c>
      <c r="AQ879" s="7"/>
      <c r="AR879" s="46"/>
      <c r="AS879" s="46"/>
      <c r="AT879" s="46"/>
      <c r="AU879" s="46"/>
      <c r="AV879" s="46"/>
      <c r="AW879" s="46"/>
      <c r="AX879" s="46"/>
    </row>
    <row r="880" spans="1:50" x14ac:dyDescent="0.25">
      <c r="A880" t="s">
        <v>16</v>
      </c>
      <c r="C880" t="s">
        <v>468</v>
      </c>
      <c r="D880" t="s">
        <v>12</v>
      </c>
      <c r="E880" t="s">
        <v>10</v>
      </c>
      <c r="F880" t="s">
        <v>13</v>
      </c>
      <c r="G880" s="13" t="s">
        <v>5299</v>
      </c>
      <c r="H880" t="s">
        <v>10736</v>
      </c>
      <c r="I880" t="s">
        <v>28</v>
      </c>
      <c r="K880" s="15" t="s">
        <v>3478</v>
      </c>
      <c r="L880">
        <v>1</v>
      </c>
      <c r="N880">
        <v>1</v>
      </c>
      <c r="S880">
        <v>1</v>
      </c>
      <c r="V880">
        <v>1</v>
      </c>
      <c r="Z880">
        <v>4</v>
      </c>
      <c r="AB880" s="6" t="s">
        <v>542</v>
      </c>
      <c r="AC880" s="6"/>
      <c r="AD880" s="80" t="s">
        <v>14</v>
      </c>
      <c r="AE880" s="80" t="s">
        <v>14</v>
      </c>
      <c r="AF880" s="5" t="s">
        <v>1790</v>
      </c>
      <c r="AG880" s="5" t="s">
        <v>12</v>
      </c>
      <c r="AH880" s="5" t="s">
        <v>10</v>
      </c>
      <c r="AI880" s="5" t="s">
        <v>119</v>
      </c>
      <c r="AJ880" s="44" t="s">
        <v>3478</v>
      </c>
      <c r="AK880" s="47" t="s">
        <v>3483</v>
      </c>
      <c r="AL880" s="46"/>
      <c r="AM880" s="46" t="s">
        <v>3480</v>
      </c>
      <c r="AN880" s="46"/>
      <c r="AO880" s="46"/>
      <c r="AP880" s="67"/>
      <c r="AQ880" s="7"/>
      <c r="AR880" s="46" t="s">
        <v>3481</v>
      </c>
      <c r="AS880" s="46"/>
      <c r="AT880" s="46"/>
      <c r="AU880" s="46" t="s">
        <v>3482</v>
      </c>
      <c r="AV880" s="46"/>
      <c r="AW880" s="46"/>
      <c r="AX880" s="46"/>
    </row>
    <row r="881" spans="1:50" x14ac:dyDescent="0.25">
      <c r="A881" t="s">
        <v>16</v>
      </c>
      <c r="C881" t="s">
        <v>468</v>
      </c>
      <c r="D881" t="s">
        <v>12</v>
      </c>
      <c r="E881" t="s">
        <v>10</v>
      </c>
      <c r="F881" t="s">
        <v>89</v>
      </c>
      <c r="G881" s="13" t="s">
        <v>8956</v>
      </c>
      <c r="H881" t="s">
        <v>10737</v>
      </c>
      <c r="I881" t="s">
        <v>28</v>
      </c>
      <c r="K881" s="15" t="s">
        <v>3563</v>
      </c>
      <c r="L881">
        <v>1</v>
      </c>
      <c r="U881">
        <v>1</v>
      </c>
      <c r="Z881">
        <v>2</v>
      </c>
      <c r="AB881" s="6" t="s">
        <v>16</v>
      </c>
      <c r="AC881" s="6"/>
      <c r="AD881" s="80" t="s">
        <v>14</v>
      </c>
      <c r="AE881" s="80" t="s">
        <v>14</v>
      </c>
      <c r="AF881" s="5" t="s">
        <v>1790</v>
      </c>
      <c r="AG881" s="5" t="s">
        <v>12</v>
      </c>
      <c r="AH881" s="5" t="s">
        <v>10</v>
      </c>
      <c r="AI881" s="5" t="s">
        <v>119</v>
      </c>
      <c r="AJ881" s="44" t="s">
        <v>3563</v>
      </c>
      <c r="AK881" s="47" t="s">
        <v>3565</v>
      </c>
      <c r="AL881" s="46"/>
      <c r="AM881" s="46"/>
      <c r="AN881" s="46"/>
      <c r="AO881" s="46"/>
      <c r="AP881" s="67"/>
      <c r="AQ881" s="7"/>
      <c r="AR881" s="46"/>
      <c r="AS881" s="46"/>
      <c r="AT881" s="46" t="s">
        <v>3564</v>
      </c>
      <c r="AU881" s="46"/>
      <c r="AV881" s="46"/>
      <c r="AW881" s="46"/>
      <c r="AX881" s="46"/>
    </row>
    <row r="882" spans="1:50" x14ac:dyDescent="0.25">
      <c r="C882" t="s">
        <v>468</v>
      </c>
      <c r="D882" t="s">
        <v>12</v>
      </c>
      <c r="E882" t="s">
        <v>10</v>
      </c>
      <c r="F882" t="s">
        <v>13</v>
      </c>
      <c r="G882" s="13" t="s">
        <v>10088</v>
      </c>
      <c r="H882" t="s">
        <v>10738</v>
      </c>
      <c r="I882" t="s">
        <v>28</v>
      </c>
      <c r="K882" s="15" t="s">
        <v>3698</v>
      </c>
      <c r="N882">
        <v>1</v>
      </c>
      <c r="O882">
        <v>1</v>
      </c>
      <c r="S882">
        <v>1</v>
      </c>
      <c r="V882">
        <v>1</v>
      </c>
      <c r="Z882">
        <v>4</v>
      </c>
      <c r="AB882" s="6"/>
      <c r="AC882" s="6"/>
      <c r="AD882" s="80" t="s">
        <v>14</v>
      </c>
      <c r="AE882" s="80" t="s">
        <v>14</v>
      </c>
      <c r="AF882" s="5" t="s">
        <v>1790</v>
      </c>
      <c r="AG882" s="5" t="s">
        <v>12</v>
      </c>
      <c r="AH882" s="5" t="s">
        <v>117</v>
      </c>
      <c r="AI882" s="5" t="s">
        <v>119</v>
      </c>
      <c r="AJ882" s="44" t="s">
        <v>3698</v>
      </c>
      <c r="AK882" s="47"/>
      <c r="AL882" s="46"/>
      <c r="AM882" s="46" t="s">
        <v>3700</v>
      </c>
      <c r="AN882" s="46" t="s">
        <v>3701</v>
      </c>
      <c r="AO882" s="46"/>
      <c r="AP882" s="67"/>
      <c r="AQ882" s="7"/>
      <c r="AR882" s="46" t="s">
        <v>3702</v>
      </c>
      <c r="AS882" s="46"/>
      <c r="AT882" s="46"/>
      <c r="AU882" s="46" t="s">
        <v>3703</v>
      </c>
      <c r="AV882" s="46"/>
      <c r="AW882" s="46"/>
      <c r="AX882" s="46"/>
    </row>
    <row r="883" spans="1:50" x14ac:dyDescent="0.25">
      <c r="C883" t="s">
        <v>468</v>
      </c>
      <c r="D883" t="s">
        <v>12</v>
      </c>
      <c r="E883" t="s">
        <v>591</v>
      </c>
      <c r="F883" t="s">
        <v>89</v>
      </c>
      <c r="G883" s="13" t="s">
        <v>8496</v>
      </c>
      <c r="H883" t="s">
        <v>10739</v>
      </c>
      <c r="I883" t="s">
        <v>204</v>
      </c>
      <c r="K883" s="15" t="s">
        <v>1789</v>
      </c>
      <c r="N883">
        <v>1</v>
      </c>
      <c r="S883">
        <v>1</v>
      </c>
      <c r="V883">
        <v>1</v>
      </c>
      <c r="Z883">
        <v>3</v>
      </c>
      <c r="AB883" s="6" t="s">
        <v>542</v>
      </c>
      <c r="AC883" s="6"/>
      <c r="AD883" s="80" t="s">
        <v>14</v>
      </c>
      <c r="AE883" s="80" t="s">
        <v>14</v>
      </c>
      <c r="AF883" s="5" t="s">
        <v>1790</v>
      </c>
      <c r="AG883" s="5" t="s">
        <v>12</v>
      </c>
      <c r="AH883" s="5" t="s">
        <v>10</v>
      </c>
      <c r="AI883" s="5" t="s">
        <v>119</v>
      </c>
      <c r="AJ883" s="44" t="s">
        <v>1789</v>
      </c>
      <c r="AK883" s="47"/>
      <c r="AL883" s="46"/>
      <c r="AM883" s="46" t="s">
        <v>1792</v>
      </c>
      <c r="AN883" s="46"/>
      <c r="AO883" s="46"/>
      <c r="AP883" s="67"/>
      <c r="AQ883" s="7"/>
      <c r="AR883" s="46" t="s">
        <v>1793</v>
      </c>
      <c r="AS883" s="46"/>
      <c r="AT883" s="46"/>
      <c r="AU883" s="46" t="s">
        <v>1794</v>
      </c>
      <c r="AV883" s="46"/>
      <c r="AW883" s="46"/>
      <c r="AX883" s="46"/>
    </row>
    <row r="884" spans="1:50" x14ac:dyDescent="0.25">
      <c r="A884" t="s">
        <v>16</v>
      </c>
      <c r="C884" t="s">
        <v>468</v>
      </c>
      <c r="D884" t="s">
        <v>12</v>
      </c>
      <c r="E884" t="s">
        <v>10</v>
      </c>
      <c r="F884" t="s">
        <v>89</v>
      </c>
      <c r="G884" s="13" t="s">
        <v>8895</v>
      </c>
      <c r="H884" t="s">
        <v>10740</v>
      </c>
      <c r="I884" t="s">
        <v>28</v>
      </c>
      <c r="K884" s="15" t="s">
        <v>4650</v>
      </c>
      <c r="N884">
        <v>1</v>
      </c>
      <c r="P884">
        <v>1</v>
      </c>
      <c r="U884">
        <v>1</v>
      </c>
      <c r="V884">
        <v>1</v>
      </c>
      <c r="Z884">
        <v>4</v>
      </c>
      <c r="AB884" s="6" t="s">
        <v>16</v>
      </c>
      <c r="AC884" s="6"/>
      <c r="AD884" s="80" t="s">
        <v>14</v>
      </c>
      <c r="AE884" s="80" t="s">
        <v>14</v>
      </c>
      <c r="AF884" s="5" t="s">
        <v>1790</v>
      </c>
      <c r="AG884" s="5" t="s">
        <v>12</v>
      </c>
      <c r="AH884" s="5" t="s">
        <v>10</v>
      </c>
      <c r="AI884" s="5" t="s">
        <v>89</v>
      </c>
      <c r="AJ884" s="44" t="s">
        <v>4650</v>
      </c>
      <c r="AK884" s="47"/>
      <c r="AL884" s="46"/>
      <c r="AM884" s="46" t="s">
        <v>4652</v>
      </c>
      <c r="AN884" s="46"/>
      <c r="AO884" s="46" t="s">
        <v>4653</v>
      </c>
      <c r="AP884" s="67"/>
      <c r="AQ884" s="7"/>
      <c r="AR884" s="46"/>
      <c r="AS884" s="46"/>
      <c r="AT884" s="46" t="s">
        <v>4654</v>
      </c>
      <c r="AU884" s="46" t="s">
        <v>4655</v>
      </c>
      <c r="AV884" s="46"/>
      <c r="AW884" s="46"/>
      <c r="AX884" s="46"/>
    </row>
    <row r="885" spans="1:50" x14ac:dyDescent="0.25">
      <c r="C885" t="s">
        <v>468</v>
      </c>
      <c r="D885" t="s">
        <v>12</v>
      </c>
      <c r="E885" t="s">
        <v>10</v>
      </c>
      <c r="F885" t="s">
        <v>13</v>
      </c>
      <c r="G885" s="13" t="s">
        <v>8570</v>
      </c>
      <c r="H885" t="s">
        <v>10413</v>
      </c>
      <c r="I885" t="s">
        <v>28</v>
      </c>
      <c r="K885" s="15" t="s">
        <v>3218</v>
      </c>
      <c r="L885">
        <v>1</v>
      </c>
      <c r="Z885">
        <v>1</v>
      </c>
      <c r="AB885" s="6"/>
      <c r="AC885" s="6"/>
      <c r="AD885" s="80" t="s">
        <v>14</v>
      </c>
      <c r="AE885" s="80" t="s">
        <v>14</v>
      </c>
      <c r="AF885" s="5" t="s">
        <v>1790</v>
      </c>
      <c r="AG885" s="5" t="s">
        <v>12</v>
      </c>
      <c r="AH885" s="5" t="s">
        <v>10</v>
      </c>
      <c r="AI885" s="5" t="s">
        <v>119</v>
      </c>
      <c r="AJ885" s="44" t="s">
        <v>3218</v>
      </c>
      <c r="AK885" s="47" t="s">
        <v>3219</v>
      </c>
      <c r="AL885" s="46"/>
      <c r="AM885" s="46"/>
      <c r="AN885" s="46"/>
      <c r="AO885" s="46"/>
      <c r="AP885" s="67"/>
      <c r="AQ885" s="7"/>
      <c r="AR885" s="46"/>
      <c r="AS885" s="46"/>
      <c r="AT885" s="46"/>
      <c r="AU885" s="46"/>
      <c r="AV885" s="46"/>
      <c r="AW885" s="46"/>
      <c r="AX885" s="46"/>
    </row>
    <row r="886" spans="1:50" x14ac:dyDescent="0.25">
      <c r="A886" t="s">
        <v>542</v>
      </c>
      <c r="B886" t="s">
        <v>16</v>
      </c>
      <c r="C886" t="s">
        <v>8509</v>
      </c>
      <c r="D886" t="s">
        <v>606</v>
      </c>
      <c r="E886" t="s">
        <v>1061</v>
      </c>
      <c r="F886" t="s">
        <v>13</v>
      </c>
      <c r="G886" s="13" t="s">
        <v>8725</v>
      </c>
      <c r="H886" t="s">
        <v>10741</v>
      </c>
      <c r="I886" t="s">
        <v>28</v>
      </c>
      <c r="K886" s="15" t="s">
        <v>5604</v>
      </c>
      <c r="L886">
        <v>1</v>
      </c>
      <c r="Z886">
        <v>1</v>
      </c>
      <c r="AB886" s="6"/>
      <c r="AC886" s="6"/>
      <c r="AD886" s="80" t="s">
        <v>14</v>
      </c>
      <c r="AE886" s="80" t="s">
        <v>14</v>
      </c>
      <c r="AF886" s="5" t="s">
        <v>1790</v>
      </c>
      <c r="AG886" s="5" t="s">
        <v>12</v>
      </c>
      <c r="AH886" s="5" t="s">
        <v>10</v>
      </c>
      <c r="AI886" s="5" t="s">
        <v>89</v>
      </c>
      <c r="AJ886" s="44" t="s">
        <v>5604</v>
      </c>
      <c r="AK886" s="47" t="s">
        <v>260</v>
      </c>
      <c r="AL886" s="46"/>
      <c r="AM886" s="46"/>
      <c r="AN886" s="46"/>
      <c r="AO886" s="46"/>
      <c r="AP886" s="67"/>
      <c r="AQ886" s="7"/>
      <c r="AR886" s="46"/>
      <c r="AS886" s="46"/>
      <c r="AT886" s="46"/>
      <c r="AU886" s="46"/>
      <c r="AV886" s="46"/>
      <c r="AW886" s="46"/>
      <c r="AX886" s="46"/>
    </row>
    <row r="887" spans="1:50" x14ac:dyDescent="0.25">
      <c r="C887" t="s">
        <v>8509</v>
      </c>
      <c r="D887" t="s">
        <v>12</v>
      </c>
      <c r="E887" t="s">
        <v>10</v>
      </c>
      <c r="F887" t="s">
        <v>13</v>
      </c>
      <c r="G887" s="13" t="s">
        <v>8671</v>
      </c>
      <c r="H887" t="s">
        <v>10742</v>
      </c>
      <c r="I887" t="s">
        <v>5113</v>
      </c>
      <c r="K887" s="15" t="s">
        <v>3285</v>
      </c>
      <c r="Q887">
        <v>1</v>
      </c>
      <c r="Z887">
        <v>1</v>
      </c>
      <c r="AB887" s="6"/>
      <c r="AC887" s="6"/>
      <c r="AD887" s="80" t="s">
        <v>14</v>
      </c>
      <c r="AE887" s="80" t="s">
        <v>14</v>
      </c>
      <c r="AF887" s="5" t="s">
        <v>2949</v>
      </c>
      <c r="AG887" s="5" t="s">
        <v>12</v>
      </c>
      <c r="AH887" s="5" t="s">
        <v>1061</v>
      </c>
      <c r="AI887" s="5" t="s">
        <v>13</v>
      </c>
      <c r="AJ887" s="44" t="s">
        <v>3285</v>
      </c>
      <c r="AK887" s="47"/>
      <c r="AL887" s="46"/>
      <c r="AM887" s="46"/>
      <c r="AN887" s="46"/>
      <c r="AO887" s="46"/>
      <c r="AP887" s="67" t="s">
        <v>11563</v>
      </c>
      <c r="AQ887" s="7"/>
      <c r="AR887" s="46"/>
      <c r="AS887" s="46"/>
      <c r="AT887" s="46"/>
      <c r="AU887" s="46"/>
      <c r="AV887" s="46"/>
      <c r="AW887" s="46"/>
      <c r="AX887" s="46"/>
    </row>
    <row r="888" spans="1:50" x14ac:dyDescent="0.25">
      <c r="C888" t="s">
        <v>8509</v>
      </c>
      <c r="D888" t="s">
        <v>12</v>
      </c>
      <c r="E888" t="s">
        <v>10</v>
      </c>
      <c r="F888" t="s">
        <v>13</v>
      </c>
      <c r="G888" s="13" t="s">
        <v>8671</v>
      </c>
      <c r="H888" t="s">
        <v>10742</v>
      </c>
      <c r="I888" t="s">
        <v>1480</v>
      </c>
      <c r="K888" s="15" t="s">
        <v>3551</v>
      </c>
      <c r="L888">
        <v>1</v>
      </c>
      <c r="N888">
        <v>1</v>
      </c>
      <c r="O888">
        <v>1</v>
      </c>
      <c r="R888">
        <v>1</v>
      </c>
      <c r="V888">
        <v>1</v>
      </c>
      <c r="Z888">
        <v>5</v>
      </c>
      <c r="AB888" s="6" t="s">
        <v>16</v>
      </c>
      <c r="AC888" s="6"/>
      <c r="AD888" s="80" t="s">
        <v>14</v>
      </c>
      <c r="AE888" s="80" t="s">
        <v>14</v>
      </c>
      <c r="AF888" s="5" t="s">
        <v>2949</v>
      </c>
      <c r="AG888" s="5" t="s">
        <v>12</v>
      </c>
      <c r="AH888" s="5" t="s">
        <v>10</v>
      </c>
      <c r="AI888" s="5" t="s">
        <v>119</v>
      </c>
      <c r="AJ888" s="44" t="s">
        <v>3551</v>
      </c>
      <c r="AK888" s="47" t="s">
        <v>3557</v>
      </c>
      <c r="AL888" s="46"/>
      <c r="AM888" s="46" t="s">
        <v>3553</v>
      </c>
      <c r="AN888" s="46" t="s">
        <v>3554</v>
      </c>
      <c r="AO888" s="46"/>
      <c r="AP888" s="67"/>
      <c r="AQ888" s="7" t="s">
        <v>3556</v>
      </c>
      <c r="AR888" s="46"/>
      <c r="AS888" s="46"/>
      <c r="AT888" s="46"/>
      <c r="AU888" s="46" t="s">
        <v>3555</v>
      </c>
      <c r="AV888" s="46"/>
      <c r="AW888" s="46"/>
      <c r="AX888" s="46"/>
    </row>
    <row r="889" spans="1:50" x14ac:dyDescent="0.25">
      <c r="C889" t="s">
        <v>8509</v>
      </c>
      <c r="D889" t="s">
        <v>12</v>
      </c>
      <c r="E889" t="s">
        <v>10</v>
      </c>
      <c r="F889" t="s">
        <v>13</v>
      </c>
      <c r="G889" s="13" t="s">
        <v>8671</v>
      </c>
      <c r="H889" t="s">
        <v>10742</v>
      </c>
      <c r="I889" t="s">
        <v>11452</v>
      </c>
      <c r="K889" s="15" t="s">
        <v>4585</v>
      </c>
      <c r="Q889">
        <v>1</v>
      </c>
      <c r="Z889">
        <v>1</v>
      </c>
      <c r="AB889" s="6"/>
      <c r="AC889" s="6"/>
      <c r="AD889" s="80" t="s">
        <v>14</v>
      </c>
      <c r="AE889" s="80" t="s">
        <v>14</v>
      </c>
      <c r="AF889" s="5" t="s">
        <v>2949</v>
      </c>
      <c r="AG889" s="5" t="s">
        <v>12</v>
      </c>
      <c r="AH889" s="5" t="s">
        <v>1364</v>
      </c>
      <c r="AI889" s="5" t="s">
        <v>89</v>
      </c>
      <c r="AJ889" s="44" t="s">
        <v>4585</v>
      </c>
      <c r="AK889" s="47"/>
      <c r="AL889" s="46"/>
      <c r="AM889" s="46"/>
      <c r="AN889" s="46"/>
      <c r="AO889" s="46"/>
      <c r="AP889" s="67" t="s">
        <v>11563</v>
      </c>
      <c r="AQ889" s="7"/>
      <c r="AR889" s="46"/>
      <c r="AS889" s="46"/>
      <c r="AT889" s="46"/>
      <c r="AU889" s="46"/>
      <c r="AV889" s="46"/>
      <c r="AW889" s="46"/>
      <c r="AX889" s="46"/>
    </row>
    <row r="890" spans="1:50" x14ac:dyDescent="0.25">
      <c r="C890" t="s">
        <v>8509</v>
      </c>
      <c r="D890" t="s">
        <v>12</v>
      </c>
      <c r="E890" t="s">
        <v>10</v>
      </c>
      <c r="F890" t="s">
        <v>13</v>
      </c>
      <c r="G890" s="13" t="s">
        <v>8671</v>
      </c>
      <c r="H890" t="s">
        <v>10742</v>
      </c>
      <c r="I890" t="s">
        <v>3732</v>
      </c>
      <c r="K890" s="15" t="s">
        <v>4366</v>
      </c>
      <c r="M890">
        <v>1</v>
      </c>
      <c r="P890">
        <v>1</v>
      </c>
      <c r="T890">
        <v>1</v>
      </c>
      <c r="V890">
        <v>1</v>
      </c>
      <c r="W890">
        <v>1</v>
      </c>
      <c r="X890">
        <v>1</v>
      </c>
      <c r="Z890">
        <v>6</v>
      </c>
      <c r="AB890" s="6"/>
      <c r="AC890" s="6"/>
      <c r="AD890" s="80" t="s">
        <v>14</v>
      </c>
      <c r="AE890" s="80" t="s">
        <v>14</v>
      </c>
      <c r="AF890" s="5" t="s">
        <v>2949</v>
      </c>
      <c r="AG890" s="5" t="s">
        <v>12</v>
      </c>
      <c r="AH890" s="5" t="s">
        <v>10</v>
      </c>
      <c r="AI890" s="5" t="s">
        <v>119</v>
      </c>
      <c r="AJ890" s="44" t="s">
        <v>4366</v>
      </c>
      <c r="AK890" s="47"/>
      <c r="AL890" s="46" t="s">
        <v>4369</v>
      </c>
      <c r="AM890" s="46"/>
      <c r="AN890" s="46"/>
      <c r="AO890" s="46" t="s">
        <v>4370</v>
      </c>
      <c r="AP890" s="67"/>
      <c r="AQ890" s="7"/>
      <c r="AR890" s="46"/>
      <c r="AS890" s="46" t="s">
        <v>4371</v>
      </c>
      <c r="AT890" s="46"/>
      <c r="AU890" s="46" t="s">
        <v>4372</v>
      </c>
      <c r="AV890" s="46" t="s">
        <v>4373</v>
      </c>
      <c r="AW890" s="46" t="s">
        <v>4374</v>
      </c>
      <c r="AX890" s="46"/>
    </row>
    <row r="891" spans="1:50" x14ac:dyDescent="0.25">
      <c r="C891" t="s">
        <v>8509</v>
      </c>
      <c r="D891" t="s">
        <v>12</v>
      </c>
      <c r="E891" t="s">
        <v>10</v>
      </c>
      <c r="F891" t="s">
        <v>13</v>
      </c>
      <c r="G891" s="13" t="s">
        <v>8671</v>
      </c>
      <c r="H891" t="s">
        <v>10742</v>
      </c>
      <c r="I891" t="s">
        <v>725</v>
      </c>
      <c r="K891" s="15" t="s">
        <v>3114</v>
      </c>
      <c r="U891">
        <v>1</v>
      </c>
      <c r="Z891">
        <v>1</v>
      </c>
      <c r="AB891" s="6"/>
      <c r="AC891" s="6"/>
      <c r="AD891" s="80" t="s">
        <v>14</v>
      </c>
      <c r="AE891" s="80" t="s">
        <v>14</v>
      </c>
      <c r="AF891" s="5" t="s">
        <v>2949</v>
      </c>
      <c r="AG891" s="5" t="s">
        <v>12</v>
      </c>
      <c r="AH891" s="5" t="s">
        <v>10</v>
      </c>
      <c r="AI891" s="5" t="s">
        <v>119</v>
      </c>
      <c r="AJ891" s="44" t="s">
        <v>3114</v>
      </c>
      <c r="AK891" s="47"/>
      <c r="AL891" s="46"/>
      <c r="AM891" s="46"/>
      <c r="AN891" s="46"/>
      <c r="AO891" s="46"/>
      <c r="AP891" s="67"/>
      <c r="AQ891" s="7"/>
      <c r="AR891" s="46"/>
      <c r="AS891" s="46"/>
      <c r="AT891" s="46" t="s">
        <v>3115</v>
      </c>
      <c r="AU891" s="46"/>
      <c r="AV891" s="46"/>
      <c r="AW891" s="46"/>
      <c r="AX891" s="46"/>
    </row>
    <row r="892" spans="1:50" x14ac:dyDescent="0.25">
      <c r="C892" t="s">
        <v>8509</v>
      </c>
      <c r="D892" t="s">
        <v>12</v>
      </c>
      <c r="E892" t="s">
        <v>10</v>
      </c>
      <c r="F892" t="s">
        <v>13</v>
      </c>
      <c r="G892" s="13" t="s">
        <v>8671</v>
      </c>
      <c r="H892" t="s">
        <v>10742</v>
      </c>
      <c r="I892" t="s">
        <v>2648</v>
      </c>
      <c r="K892" s="15" t="s">
        <v>3517</v>
      </c>
      <c r="L892">
        <v>1</v>
      </c>
      <c r="Z892">
        <v>1</v>
      </c>
      <c r="AB892" s="6"/>
      <c r="AC892" s="6"/>
      <c r="AD892" s="80" t="s">
        <v>14</v>
      </c>
      <c r="AE892" s="80" t="s">
        <v>14</v>
      </c>
      <c r="AF892" s="5" t="s">
        <v>2949</v>
      </c>
      <c r="AG892" s="5" t="s">
        <v>12</v>
      </c>
      <c r="AH892" s="5" t="s">
        <v>10</v>
      </c>
      <c r="AI892" s="5" t="s">
        <v>119</v>
      </c>
      <c r="AJ892" s="44" t="s">
        <v>3517</v>
      </c>
      <c r="AK892" s="47" t="s">
        <v>3518</v>
      </c>
      <c r="AL892" s="46"/>
      <c r="AM892" s="46"/>
      <c r="AN892" s="46"/>
      <c r="AO892" s="46"/>
      <c r="AP892" s="67"/>
      <c r="AQ892" s="7"/>
      <c r="AR892" s="46"/>
      <c r="AS892" s="46"/>
      <c r="AT892" s="46"/>
      <c r="AU892" s="46"/>
      <c r="AV892" s="46"/>
      <c r="AW892" s="46"/>
      <c r="AX892" s="46"/>
    </row>
    <row r="893" spans="1:50" x14ac:dyDescent="0.25">
      <c r="C893" t="s">
        <v>8509</v>
      </c>
      <c r="D893" t="s">
        <v>12</v>
      </c>
      <c r="E893" t="s">
        <v>10</v>
      </c>
      <c r="F893" t="s">
        <v>13</v>
      </c>
      <c r="G893" s="13" t="s">
        <v>8671</v>
      </c>
      <c r="H893" t="s">
        <v>10742</v>
      </c>
      <c r="I893" t="s">
        <v>28</v>
      </c>
      <c r="K893" s="15" t="s">
        <v>3349</v>
      </c>
      <c r="X893">
        <v>1</v>
      </c>
      <c r="Z893">
        <v>1</v>
      </c>
      <c r="AB893" s="6" t="s">
        <v>16</v>
      </c>
      <c r="AC893" s="6"/>
      <c r="AD893" s="80" t="s">
        <v>14</v>
      </c>
      <c r="AE893" s="80" t="s">
        <v>14</v>
      </c>
      <c r="AF893" s="5" t="s">
        <v>2949</v>
      </c>
      <c r="AG893" s="5" t="s">
        <v>12</v>
      </c>
      <c r="AH893" s="5" t="s">
        <v>10</v>
      </c>
      <c r="AI893" s="5" t="s">
        <v>119</v>
      </c>
      <c r="AJ893" s="44" t="s">
        <v>3349</v>
      </c>
      <c r="AK893" s="47"/>
      <c r="AL893" s="46"/>
      <c r="AM893" s="46"/>
      <c r="AN893" s="46"/>
      <c r="AO893" s="46"/>
      <c r="AP893" s="67"/>
      <c r="AQ893" s="7"/>
      <c r="AR893" s="46"/>
      <c r="AS893" s="46"/>
      <c r="AT893" s="46"/>
      <c r="AU893" s="46"/>
      <c r="AV893" s="46"/>
      <c r="AW893" s="46" t="s">
        <v>3350</v>
      </c>
      <c r="AX893" s="46"/>
    </row>
    <row r="894" spans="1:50" x14ac:dyDescent="0.25">
      <c r="A894" t="s">
        <v>542</v>
      </c>
      <c r="C894" t="s">
        <v>8509</v>
      </c>
      <c r="D894" t="s">
        <v>12</v>
      </c>
      <c r="E894" t="s">
        <v>1364</v>
      </c>
      <c r="F894" t="s">
        <v>89</v>
      </c>
      <c r="G894" s="13" t="s">
        <v>8821</v>
      </c>
      <c r="H894" t="s">
        <v>10743</v>
      </c>
      <c r="I894" t="s">
        <v>3676</v>
      </c>
      <c r="K894" s="15" t="s">
        <v>4180</v>
      </c>
      <c r="L894">
        <v>1</v>
      </c>
      <c r="U894">
        <v>1</v>
      </c>
      <c r="W894">
        <v>1</v>
      </c>
      <c r="X894">
        <v>1</v>
      </c>
      <c r="Z894">
        <v>4</v>
      </c>
      <c r="AB894" s="6"/>
      <c r="AC894" s="6"/>
      <c r="AD894" s="80" t="s">
        <v>14</v>
      </c>
      <c r="AE894" s="80" t="s">
        <v>14</v>
      </c>
      <c r="AF894" s="5" t="s">
        <v>2949</v>
      </c>
      <c r="AG894" s="5" t="s">
        <v>12</v>
      </c>
      <c r="AH894" s="5" t="s">
        <v>10</v>
      </c>
      <c r="AI894" s="5" t="s">
        <v>119</v>
      </c>
      <c r="AJ894" s="44" t="s">
        <v>4180</v>
      </c>
      <c r="AK894" s="47" t="s">
        <v>4184</v>
      </c>
      <c r="AL894" s="46"/>
      <c r="AM894" s="46"/>
      <c r="AN894" s="46"/>
      <c r="AO894" s="46"/>
      <c r="AP894" s="67"/>
      <c r="AQ894" s="7"/>
      <c r="AR894" s="46"/>
      <c r="AS894" s="46"/>
      <c r="AT894" s="46"/>
      <c r="AU894" s="46"/>
      <c r="AV894" s="46" t="s">
        <v>4182</v>
      </c>
      <c r="AW894" s="46" t="s">
        <v>4183</v>
      </c>
      <c r="AX894" s="46"/>
    </row>
    <row r="895" spans="1:50" x14ac:dyDescent="0.25">
      <c r="A895" t="s">
        <v>542</v>
      </c>
      <c r="C895" t="s">
        <v>8509</v>
      </c>
      <c r="D895" t="s">
        <v>12</v>
      </c>
      <c r="E895" t="s">
        <v>1364</v>
      </c>
      <c r="F895" t="s">
        <v>89</v>
      </c>
      <c r="G895" s="13" t="s">
        <v>8821</v>
      </c>
      <c r="H895" t="s">
        <v>10743</v>
      </c>
      <c r="I895" t="s">
        <v>445</v>
      </c>
      <c r="K895" s="15" t="s">
        <v>5210</v>
      </c>
      <c r="L895">
        <v>1</v>
      </c>
      <c r="M895">
        <v>1</v>
      </c>
      <c r="T895">
        <v>1</v>
      </c>
      <c r="V895">
        <v>1</v>
      </c>
      <c r="Z895">
        <v>4</v>
      </c>
      <c r="AB895" s="6" t="s">
        <v>16</v>
      </c>
      <c r="AC895" s="6"/>
      <c r="AD895" s="80" t="s">
        <v>14</v>
      </c>
      <c r="AE895" s="80" t="s">
        <v>14</v>
      </c>
      <c r="AF895" s="5" t="s">
        <v>3245</v>
      </c>
      <c r="AG895" s="5" t="s">
        <v>12</v>
      </c>
      <c r="AH895" s="5" t="s">
        <v>1061</v>
      </c>
      <c r="AI895" s="5" t="s">
        <v>13</v>
      </c>
      <c r="AJ895" s="44" t="s">
        <v>5210</v>
      </c>
      <c r="AK895" s="47" t="s">
        <v>5215</v>
      </c>
      <c r="AL895" s="46" t="s">
        <v>5212</v>
      </c>
      <c r="AM895" s="46"/>
      <c r="AN895" s="46"/>
      <c r="AO895" s="46"/>
      <c r="AP895" s="67"/>
      <c r="AQ895" s="7"/>
      <c r="AR895" s="46"/>
      <c r="AS895" s="46" t="s">
        <v>5213</v>
      </c>
      <c r="AT895" s="46"/>
      <c r="AU895" s="46" t="s">
        <v>5214</v>
      </c>
      <c r="AV895" s="46"/>
      <c r="AW895" s="46"/>
      <c r="AX895" s="46"/>
    </row>
    <row r="896" spans="1:50" x14ac:dyDescent="0.25">
      <c r="A896" t="s">
        <v>542</v>
      </c>
      <c r="C896" t="s">
        <v>8509</v>
      </c>
      <c r="D896" t="s">
        <v>12</v>
      </c>
      <c r="E896" t="s">
        <v>1364</v>
      </c>
      <c r="F896" t="s">
        <v>89</v>
      </c>
      <c r="G896" s="13" t="s">
        <v>8821</v>
      </c>
      <c r="H896" t="s">
        <v>10743</v>
      </c>
      <c r="I896" t="s">
        <v>269</v>
      </c>
      <c r="K896" s="15" t="s">
        <v>5596</v>
      </c>
      <c r="U896">
        <v>1</v>
      </c>
      <c r="V896">
        <v>1</v>
      </c>
      <c r="Z896">
        <v>2</v>
      </c>
      <c r="AB896" s="6"/>
      <c r="AC896" s="6"/>
      <c r="AD896" s="80" t="s">
        <v>14</v>
      </c>
      <c r="AE896" s="80" t="s">
        <v>14</v>
      </c>
      <c r="AF896" s="5" t="s">
        <v>3245</v>
      </c>
      <c r="AG896" s="5" t="s">
        <v>12</v>
      </c>
      <c r="AH896" s="5" t="s">
        <v>10</v>
      </c>
      <c r="AI896" s="5" t="s">
        <v>119</v>
      </c>
      <c r="AJ896" s="44" t="s">
        <v>5596</v>
      </c>
      <c r="AK896" s="47"/>
      <c r="AL896" s="46"/>
      <c r="AM896" s="46"/>
      <c r="AN896" s="46"/>
      <c r="AO896" s="46"/>
      <c r="AP896" s="67"/>
      <c r="AQ896" s="7"/>
      <c r="AR896" s="46"/>
      <c r="AS896" s="46"/>
      <c r="AT896" s="46" t="s">
        <v>5597</v>
      </c>
      <c r="AU896" s="46" t="s">
        <v>5598</v>
      </c>
      <c r="AV896" s="46"/>
      <c r="AW896" s="46"/>
      <c r="AX896" s="46"/>
    </row>
    <row r="897" spans="1:50" x14ac:dyDescent="0.25">
      <c r="C897" t="s">
        <v>8509</v>
      </c>
      <c r="D897" t="s">
        <v>12</v>
      </c>
      <c r="E897" t="s">
        <v>10</v>
      </c>
      <c r="F897" t="s">
        <v>119</v>
      </c>
      <c r="G897" s="13" t="s">
        <v>8804</v>
      </c>
      <c r="H897" t="s">
        <v>10744</v>
      </c>
      <c r="I897" t="s">
        <v>1480</v>
      </c>
      <c r="K897" s="15" t="s">
        <v>3616</v>
      </c>
      <c r="U897">
        <v>1</v>
      </c>
      <c r="V897">
        <v>1</v>
      </c>
      <c r="X897">
        <v>1</v>
      </c>
      <c r="Z897">
        <v>3</v>
      </c>
      <c r="AB897" s="6" t="s">
        <v>16</v>
      </c>
      <c r="AC897" s="6"/>
      <c r="AD897" s="80" t="s">
        <v>14</v>
      </c>
      <c r="AE897" s="80" t="s">
        <v>14</v>
      </c>
      <c r="AF897" s="5" t="s">
        <v>3245</v>
      </c>
      <c r="AG897" s="5" t="s">
        <v>12</v>
      </c>
      <c r="AH897" s="5" t="s">
        <v>10</v>
      </c>
      <c r="AI897" s="5" t="s">
        <v>13</v>
      </c>
      <c r="AJ897" s="44" t="s">
        <v>3616</v>
      </c>
      <c r="AK897" s="47"/>
      <c r="AL897" s="46"/>
      <c r="AM897" s="46"/>
      <c r="AN897" s="46"/>
      <c r="AO897" s="46"/>
      <c r="AP897" s="67"/>
      <c r="AQ897" s="7"/>
      <c r="AR897" s="46"/>
      <c r="AS897" s="46"/>
      <c r="AT897" s="46" t="s">
        <v>3618</v>
      </c>
      <c r="AU897" s="46" t="s">
        <v>3619</v>
      </c>
      <c r="AV897" s="46"/>
      <c r="AW897" s="46" t="s">
        <v>3620</v>
      </c>
      <c r="AX897" s="46"/>
    </row>
    <row r="898" spans="1:50" x14ac:dyDescent="0.25">
      <c r="C898" t="s">
        <v>8509</v>
      </c>
      <c r="D898" t="s">
        <v>12</v>
      </c>
      <c r="E898" t="s">
        <v>10</v>
      </c>
      <c r="F898" t="s">
        <v>119</v>
      </c>
      <c r="G898" s="13" t="s">
        <v>8804</v>
      </c>
      <c r="H898" t="s">
        <v>10744</v>
      </c>
      <c r="I898" t="s">
        <v>725</v>
      </c>
      <c r="K898" s="15" t="s">
        <v>4688</v>
      </c>
      <c r="L898">
        <v>1</v>
      </c>
      <c r="Z898">
        <v>1</v>
      </c>
      <c r="AB898" s="6" t="s">
        <v>16</v>
      </c>
      <c r="AC898" s="6"/>
      <c r="AD898" s="80" t="s">
        <v>14</v>
      </c>
      <c r="AE898" s="80" t="s">
        <v>14</v>
      </c>
      <c r="AF898" s="5" t="s">
        <v>3245</v>
      </c>
      <c r="AG898" s="5" t="s">
        <v>12</v>
      </c>
      <c r="AH898" s="5" t="s">
        <v>218</v>
      </c>
      <c r="AI898" s="5" t="s">
        <v>119</v>
      </c>
      <c r="AJ898" s="44" t="s">
        <v>4688</v>
      </c>
      <c r="AK898" s="47" t="s">
        <v>33</v>
      </c>
      <c r="AL898" s="46"/>
      <c r="AM898" s="46"/>
      <c r="AN898" s="46"/>
      <c r="AO898" s="46"/>
      <c r="AP898" s="67"/>
      <c r="AQ898" s="7"/>
      <c r="AR898" s="46"/>
      <c r="AS898" s="46"/>
      <c r="AT898" s="46"/>
      <c r="AU898" s="46"/>
      <c r="AV898" s="46"/>
      <c r="AW898" s="46"/>
      <c r="AX898" s="46"/>
    </row>
    <row r="899" spans="1:50" x14ac:dyDescent="0.25">
      <c r="C899" t="s">
        <v>8509</v>
      </c>
      <c r="D899" t="s">
        <v>12</v>
      </c>
      <c r="E899" t="s">
        <v>10</v>
      </c>
      <c r="F899" t="s">
        <v>119</v>
      </c>
      <c r="G899" s="13" t="s">
        <v>8804</v>
      </c>
      <c r="H899" t="s">
        <v>10744</v>
      </c>
      <c r="I899" t="s">
        <v>28</v>
      </c>
      <c r="K899" s="15" t="s">
        <v>4342</v>
      </c>
      <c r="L899">
        <v>1</v>
      </c>
      <c r="Z899">
        <v>1</v>
      </c>
      <c r="AB899" s="6" t="s">
        <v>16</v>
      </c>
      <c r="AC899" s="6"/>
      <c r="AD899" s="80" t="s">
        <v>14</v>
      </c>
      <c r="AE899" s="80" t="s">
        <v>14</v>
      </c>
      <c r="AF899" s="5" t="s">
        <v>3245</v>
      </c>
      <c r="AG899" s="5" t="s">
        <v>12</v>
      </c>
      <c r="AH899" s="5" t="s">
        <v>10</v>
      </c>
      <c r="AI899" s="5" t="s">
        <v>119</v>
      </c>
      <c r="AJ899" s="44" t="s">
        <v>4342</v>
      </c>
      <c r="AK899" s="47" t="s">
        <v>4343</v>
      </c>
      <c r="AL899" s="46"/>
      <c r="AM899" s="46"/>
      <c r="AN899" s="46"/>
      <c r="AO899" s="46"/>
      <c r="AP899" s="67"/>
      <c r="AQ899" s="7"/>
      <c r="AR899" s="46"/>
      <c r="AS899" s="46"/>
      <c r="AT899" s="46"/>
      <c r="AU899" s="46"/>
      <c r="AV899" s="46"/>
      <c r="AW899" s="46"/>
      <c r="AX899" s="46"/>
    </row>
    <row r="900" spans="1:50" x14ac:dyDescent="0.25">
      <c r="C900" t="s">
        <v>8509</v>
      </c>
      <c r="D900" t="s">
        <v>12</v>
      </c>
      <c r="E900" t="s">
        <v>10</v>
      </c>
      <c r="F900" t="s">
        <v>119</v>
      </c>
      <c r="G900" s="13" t="s">
        <v>8988</v>
      </c>
      <c r="H900" t="s">
        <v>10745</v>
      </c>
      <c r="I900" t="s">
        <v>28</v>
      </c>
      <c r="K900" s="15" t="s">
        <v>4780</v>
      </c>
      <c r="M900">
        <v>1</v>
      </c>
      <c r="N900">
        <v>1</v>
      </c>
      <c r="O900">
        <v>1</v>
      </c>
      <c r="S900">
        <v>1</v>
      </c>
      <c r="T900">
        <v>1</v>
      </c>
      <c r="U900">
        <v>1</v>
      </c>
      <c r="V900">
        <v>1</v>
      </c>
      <c r="Z900">
        <v>7</v>
      </c>
      <c r="AB900" s="6"/>
      <c r="AC900" s="6"/>
      <c r="AD900" s="80" t="s">
        <v>14</v>
      </c>
      <c r="AE900" s="80" t="s">
        <v>14</v>
      </c>
      <c r="AF900" s="5" t="s">
        <v>3245</v>
      </c>
      <c r="AG900" s="5" t="s">
        <v>12</v>
      </c>
      <c r="AH900" s="5" t="s">
        <v>10</v>
      </c>
      <c r="AI900" s="5" t="s">
        <v>13</v>
      </c>
      <c r="AJ900" s="44" t="s">
        <v>4780</v>
      </c>
      <c r="AK900" s="47"/>
      <c r="AL900" s="46" t="s">
        <v>4781</v>
      </c>
      <c r="AM900" s="46" t="s">
        <v>4782</v>
      </c>
      <c r="AN900" s="46" t="s">
        <v>4783</v>
      </c>
      <c r="AO900" s="46"/>
      <c r="AP900" s="67"/>
      <c r="AQ900" s="7"/>
      <c r="AR900" s="46" t="s">
        <v>4784</v>
      </c>
      <c r="AS900" s="46" t="s">
        <v>4785</v>
      </c>
      <c r="AT900" s="46" t="s">
        <v>4786</v>
      </c>
      <c r="AU900" s="46" t="s">
        <v>4787</v>
      </c>
      <c r="AV900" s="46"/>
      <c r="AW900" s="46"/>
      <c r="AX900" s="46"/>
    </row>
    <row r="901" spans="1:50" x14ac:dyDescent="0.25">
      <c r="B901" t="s">
        <v>16</v>
      </c>
      <c r="C901" t="s">
        <v>8509</v>
      </c>
      <c r="D901" t="s">
        <v>12</v>
      </c>
      <c r="E901" t="s">
        <v>10</v>
      </c>
      <c r="F901" t="s">
        <v>13</v>
      </c>
      <c r="G901" s="13" t="s">
        <v>8508</v>
      </c>
      <c r="H901" t="s">
        <v>10746</v>
      </c>
      <c r="I901" t="s">
        <v>28</v>
      </c>
      <c r="K901" s="15" t="s">
        <v>4413</v>
      </c>
      <c r="M901">
        <v>1</v>
      </c>
      <c r="N901">
        <v>1</v>
      </c>
      <c r="O901">
        <v>1</v>
      </c>
      <c r="P901">
        <v>1</v>
      </c>
      <c r="S901">
        <v>1</v>
      </c>
      <c r="V901">
        <v>1</v>
      </c>
      <c r="X901">
        <v>1</v>
      </c>
      <c r="Z901">
        <v>7</v>
      </c>
      <c r="AB901" s="6"/>
      <c r="AC901" s="6"/>
      <c r="AD901" s="80" t="s">
        <v>14</v>
      </c>
      <c r="AE901" s="80" t="s">
        <v>14</v>
      </c>
      <c r="AF901" s="5" t="s">
        <v>3245</v>
      </c>
      <c r="AG901" s="5" t="s">
        <v>12</v>
      </c>
      <c r="AH901" s="5" t="s">
        <v>10</v>
      </c>
      <c r="AI901" s="5" t="s">
        <v>13</v>
      </c>
      <c r="AJ901" s="44" t="s">
        <v>4413</v>
      </c>
      <c r="AK901" s="47"/>
      <c r="AL901" s="46" t="s">
        <v>4415</v>
      </c>
      <c r="AM901" s="46" t="s">
        <v>4416</v>
      </c>
      <c r="AN901" s="46" t="s">
        <v>4417</v>
      </c>
      <c r="AO901" s="46" t="s">
        <v>4418</v>
      </c>
      <c r="AP901" s="67"/>
      <c r="AQ901" s="7"/>
      <c r="AR901" s="46" t="s">
        <v>4419</v>
      </c>
      <c r="AS901" s="46"/>
      <c r="AT901" s="46"/>
      <c r="AU901" s="46" t="s">
        <v>4420</v>
      </c>
      <c r="AV901" s="46"/>
      <c r="AW901" s="46" t="s">
        <v>4421</v>
      </c>
      <c r="AX901" s="46"/>
    </row>
    <row r="902" spans="1:50" x14ac:dyDescent="0.25">
      <c r="C902" t="s">
        <v>8509</v>
      </c>
      <c r="D902" t="s">
        <v>12</v>
      </c>
      <c r="E902" t="s">
        <v>10</v>
      </c>
      <c r="F902" t="s">
        <v>119</v>
      </c>
      <c r="G902" s="13" t="s">
        <v>9600</v>
      </c>
      <c r="H902" t="s">
        <v>10747</v>
      </c>
      <c r="I902" t="s">
        <v>204</v>
      </c>
      <c r="K902" s="15" t="s">
        <v>3980</v>
      </c>
      <c r="L902">
        <v>1</v>
      </c>
      <c r="Z902">
        <v>1</v>
      </c>
      <c r="AB902" s="6"/>
      <c r="AC902" s="6"/>
      <c r="AD902" s="80" t="s">
        <v>14</v>
      </c>
      <c r="AE902" s="80" t="s">
        <v>14</v>
      </c>
      <c r="AF902" s="5" t="s">
        <v>3245</v>
      </c>
      <c r="AG902" s="5" t="s">
        <v>12</v>
      </c>
      <c r="AH902" s="5" t="s">
        <v>10</v>
      </c>
      <c r="AI902" s="5" t="s">
        <v>89</v>
      </c>
      <c r="AJ902" s="44" t="s">
        <v>3980</v>
      </c>
      <c r="AK902" s="47" t="s">
        <v>3981</v>
      </c>
      <c r="AL902" s="46"/>
      <c r="AM902" s="46"/>
      <c r="AN902" s="46"/>
      <c r="AO902" s="46"/>
      <c r="AP902" s="67"/>
      <c r="AQ902" s="7"/>
      <c r="AR902" s="46"/>
      <c r="AS902" s="46"/>
      <c r="AT902" s="46"/>
      <c r="AU902" s="46"/>
      <c r="AV902" s="46"/>
      <c r="AW902" s="46"/>
      <c r="AX902" s="46"/>
    </row>
    <row r="903" spans="1:50" x14ac:dyDescent="0.25">
      <c r="A903" t="s">
        <v>16</v>
      </c>
      <c r="B903" t="s">
        <v>16</v>
      </c>
      <c r="C903" t="s">
        <v>8509</v>
      </c>
      <c r="D903" t="s">
        <v>12</v>
      </c>
      <c r="E903" t="s">
        <v>218</v>
      </c>
      <c r="F903" t="s">
        <v>89</v>
      </c>
      <c r="G903" s="13" t="s">
        <v>9967</v>
      </c>
      <c r="H903" t="s">
        <v>10748</v>
      </c>
      <c r="I903" t="s">
        <v>204</v>
      </c>
      <c r="K903" s="15" t="s">
        <v>4616</v>
      </c>
      <c r="Q903">
        <v>1</v>
      </c>
      <c r="Z903">
        <v>1</v>
      </c>
      <c r="AB903" s="6" t="s">
        <v>16</v>
      </c>
      <c r="AC903" s="6"/>
      <c r="AD903" s="80" t="s">
        <v>14</v>
      </c>
      <c r="AE903" s="80" t="s">
        <v>14</v>
      </c>
      <c r="AF903" s="5" t="s">
        <v>3245</v>
      </c>
      <c r="AG903" s="5" t="s">
        <v>12</v>
      </c>
      <c r="AH903" s="5" t="s">
        <v>10</v>
      </c>
      <c r="AI903" s="5" t="s">
        <v>119</v>
      </c>
      <c r="AJ903" s="44" t="s">
        <v>4616</v>
      </c>
      <c r="AK903" s="47"/>
      <c r="AL903" s="46"/>
      <c r="AM903" s="46"/>
      <c r="AN903" s="46"/>
      <c r="AO903" s="46"/>
      <c r="AP903" s="67" t="s">
        <v>11563</v>
      </c>
      <c r="AQ903" s="7"/>
      <c r="AR903" s="46"/>
      <c r="AS903" s="46"/>
      <c r="AT903" s="46"/>
      <c r="AU903" s="46"/>
      <c r="AV903" s="46"/>
      <c r="AW903" s="46"/>
      <c r="AX903" s="46"/>
    </row>
    <row r="904" spans="1:50" x14ac:dyDescent="0.25">
      <c r="A904" t="s">
        <v>16</v>
      </c>
      <c r="C904" t="s">
        <v>8509</v>
      </c>
      <c r="D904" t="s">
        <v>12</v>
      </c>
      <c r="E904" t="s">
        <v>117</v>
      </c>
      <c r="F904" t="s">
        <v>13</v>
      </c>
      <c r="G904" s="13" t="s">
        <v>9412</v>
      </c>
      <c r="H904" t="s">
        <v>10749</v>
      </c>
      <c r="I904" t="s">
        <v>3676</v>
      </c>
      <c r="K904" s="15" t="s">
        <v>4011</v>
      </c>
      <c r="L904">
        <v>1</v>
      </c>
      <c r="Z904">
        <v>1</v>
      </c>
      <c r="AB904" s="6"/>
      <c r="AC904" s="6"/>
      <c r="AD904" s="80" t="s">
        <v>14</v>
      </c>
      <c r="AE904" s="80" t="s">
        <v>14</v>
      </c>
      <c r="AF904" s="5" t="s">
        <v>3245</v>
      </c>
      <c r="AG904" s="5" t="s">
        <v>12</v>
      </c>
      <c r="AH904" s="5" t="s">
        <v>218</v>
      </c>
      <c r="AI904" s="5" t="s">
        <v>119</v>
      </c>
      <c r="AJ904" s="44" t="s">
        <v>4011</v>
      </c>
      <c r="AK904" s="47" t="s">
        <v>4012</v>
      </c>
      <c r="AL904" s="46"/>
      <c r="AM904" s="46"/>
      <c r="AN904" s="46"/>
      <c r="AO904" s="46"/>
      <c r="AP904" s="67"/>
      <c r="AQ904" s="7"/>
      <c r="AR904" s="46"/>
      <c r="AS904" s="46"/>
      <c r="AT904" s="46"/>
      <c r="AU904" s="46"/>
      <c r="AV904" s="46"/>
      <c r="AW904" s="46"/>
      <c r="AX904" s="46"/>
    </row>
    <row r="905" spans="1:50" x14ac:dyDescent="0.25">
      <c r="A905" t="s">
        <v>16</v>
      </c>
      <c r="C905" t="s">
        <v>8509</v>
      </c>
      <c r="D905" t="s">
        <v>12</v>
      </c>
      <c r="E905" t="s">
        <v>117</v>
      </c>
      <c r="F905" t="s">
        <v>13</v>
      </c>
      <c r="G905" s="13" t="s">
        <v>9412</v>
      </c>
      <c r="H905" t="s">
        <v>10749</v>
      </c>
      <c r="I905" t="s">
        <v>445</v>
      </c>
      <c r="K905" s="15" t="s">
        <v>4692</v>
      </c>
      <c r="N905">
        <v>1</v>
      </c>
      <c r="S905">
        <v>1</v>
      </c>
      <c r="X905">
        <v>1</v>
      </c>
      <c r="Z905">
        <v>3</v>
      </c>
      <c r="AB905" s="6"/>
      <c r="AC905" s="6"/>
      <c r="AD905" s="80" t="s">
        <v>14</v>
      </c>
      <c r="AE905" s="80" t="s">
        <v>14</v>
      </c>
      <c r="AF905" s="5" t="s">
        <v>3245</v>
      </c>
      <c r="AG905" s="5" t="s">
        <v>12</v>
      </c>
      <c r="AH905" s="5" t="s">
        <v>591</v>
      </c>
      <c r="AI905" s="5" t="s">
        <v>89</v>
      </c>
      <c r="AJ905" s="44" t="s">
        <v>4692</v>
      </c>
      <c r="AK905" s="47"/>
      <c r="AL905" s="46"/>
      <c r="AM905" s="46" t="s">
        <v>4693</v>
      </c>
      <c r="AN905" s="46"/>
      <c r="AO905" s="46"/>
      <c r="AP905" s="67"/>
      <c r="AQ905" s="7"/>
      <c r="AR905" s="46" t="s">
        <v>4694</v>
      </c>
      <c r="AS905" s="46"/>
      <c r="AT905" s="46"/>
      <c r="AU905" s="46"/>
      <c r="AV905" s="46"/>
      <c r="AW905" s="46" t="s">
        <v>4695</v>
      </c>
      <c r="AX905" s="46"/>
    </row>
    <row r="906" spans="1:50" x14ac:dyDescent="0.25">
      <c r="A906" t="s">
        <v>16</v>
      </c>
      <c r="C906" t="s">
        <v>8509</v>
      </c>
      <c r="D906" t="s">
        <v>12</v>
      </c>
      <c r="E906" t="s">
        <v>10</v>
      </c>
      <c r="F906" t="s">
        <v>119</v>
      </c>
      <c r="G906" s="13" t="s">
        <v>8523</v>
      </c>
      <c r="H906" t="s">
        <v>10414</v>
      </c>
      <c r="I906" t="s">
        <v>28</v>
      </c>
      <c r="K906" s="15" t="s">
        <v>4297</v>
      </c>
      <c r="L906">
        <v>1</v>
      </c>
      <c r="N906">
        <v>1</v>
      </c>
      <c r="S906">
        <v>1</v>
      </c>
      <c r="Z906">
        <v>3</v>
      </c>
      <c r="AB906" s="6"/>
      <c r="AC906" s="6"/>
      <c r="AD906" s="80" t="s">
        <v>14</v>
      </c>
      <c r="AE906" s="80" t="s">
        <v>14</v>
      </c>
      <c r="AF906" s="5" t="s">
        <v>3245</v>
      </c>
      <c r="AG906" s="5" t="s">
        <v>12</v>
      </c>
      <c r="AH906" s="5" t="s">
        <v>117</v>
      </c>
      <c r="AI906" s="5" t="s">
        <v>119</v>
      </c>
      <c r="AJ906" s="44" t="s">
        <v>4297</v>
      </c>
      <c r="AK906" s="47" t="s">
        <v>4300</v>
      </c>
      <c r="AL906" s="46"/>
      <c r="AM906" s="46" t="s">
        <v>4298</v>
      </c>
      <c r="AN906" s="46"/>
      <c r="AO906" s="46"/>
      <c r="AP906" s="67"/>
      <c r="AQ906" s="7"/>
      <c r="AR906" s="46" t="s">
        <v>4299</v>
      </c>
      <c r="AS906" s="46"/>
      <c r="AT906" s="46"/>
      <c r="AU906" s="46"/>
      <c r="AV906" s="46"/>
      <c r="AW906" s="46"/>
      <c r="AX906" s="46"/>
    </row>
    <row r="907" spans="1:50" x14ac:dyDescent="0.25">
      <c r="C907" t="s">
        <v>8509</v>
      </c>
      <c r="D907" t="s">
        <v>12</v>
      </c>
      <c r="E907" t="s">
        <v>10</v>
      </c>
      <c r="F907" t="s">
        <v>13</v>
      </c>
      <c r="G907" s="13" t="s">
        <v>9137</v>
      </c>
      <c r="H907" t="s">
        <v>10750</v>
      </c>
      <c r="I907" t="s">
        <v>28</v>
      </c>
      <c r="K907" s="15" t="s">
        <v>3244</v>
      </c>
      <c r="Q907">
        <v>1</v>
      </c>
      <c r="Z907">
        <v>1</v>
      </c>
      <c r="AB907" s="6"/>
      <c r="AC907" s="6"/>
      <c r="AD907" s="80" t="s">
        <v>14</v>
      </c>
      <c r="AE907" s="80" t="s">
        <v>14</v>
      </c>
      <c r="AF907" s="5" t="s">
        <v>3245</v>
      </c>
      <c r="AG907" s="5" t="s">
        <v>12</v>
      </c>
      <c r="AH907" s="5" t="s">
        <v>10</v>
      </c>
      <c r="AI907" s="5" t="s">
        <v>119</v>
      </c>
      <c r="AJ907" s="44" t="s">
        <v>3244</v>
      </c>
      <c r="AK907" s="47"/>
      <c r="AL907" s="46"/>
      <c r="AM907" s="46"/>
      <c r="AN907" s="46"/>
      <c r="AO907" s="46"/>
      <c r="AP907" s="67" t="s">
        <v>11563</v>
      </c>
      <c r="AQ907" s="7"/>
      <c r="AR907" s="46"/>
      <c r="AS907" s="46"/>
      <c r="AT907" s="46"/>
      <c r="AU907" s="46"/>
      <c r="AV907" s="46"/>
      <c r="AW907" s="46"/>
      <c r="AX907" s="46"/>
    </row>
    <row r="908" spans="1:50" x14ac:dyDescent="0.25">
      <c r="C908" t="s">
        <v>8509</v>
      </c>
      <c r="D908" t="s">
        <v>12</v>
      </c>
      <c r="E908" t="s">
        <v>10</v>
      </c>
      <c r="F908" t="s">
        <v>119</v>
      </c>
      <c r="G908" s="13" t="s">
        <v>10036</v>
      </c>
      <c r="H908" t="s">
        <v>10751</v>
      </c>
      <c r="I908" t="s">
        <v>1480</v>
      </c>
      <c r="K908" s="15" t="s">
        <v>4235</v>
      </c>
      <c r="N908">
        <v>1</v>
      </c>
      <c r="T908">
        <v>1</v>
      </c>
      <c r="U908">
        <v>1</v>
      </c>
      <c r="Z908">
        <v>3</v>
      </c>
      <c r="AB908" s="6" t="s">
        <v>542</v>
      </c>
      <c r="AC908" s="6"/>
      <c r="AD908" s="80" t="s">
        <v>14</v>
      </c>
      <c r="AE908" s="80" t="s">
        <v>14</v>
      </c>
      <c r="AF908" s="5" t="s">
        <v>3245</v>
      </c>
      <c r="AG908" s="5" t="s">
        <v>12</v>
      </c>
      <c r="AH908" s="5" t="s">
        <v>117</v>
      </c>
      <c r="AI908" s="5" t="s">
        <v>119</v>
      </c>
      <c r="AJ908" s="44" t="s">
        <v>4235</v>
      </c>
      <c r="AK908" s="47"/>
      <c r="AL908" s="46"/>
      <c r="AM908" s="46" t="s">
        <v>4237</v>
      </c>
      <c r="AN908" s="46"/>
      <c r="AO908" s="46"/>
      <c r="AP908" s="67"/>
      <c r="AQ908" s="7"/>
      <c r="AR908" s="46"/>
      <c r="AS908" s="46" t="s">
        <v>4238</v>
      </c>
      <c r="AT908" s="46" t="s">
        <v>4239</v>
      </c>
      <c r="AU908" s="46"/>
      <c r="AV908" s="46"/>
      <c r="AW908" s="46"/>
      <c r="AX908" s="46"/>
    </row>
    <row r="909" spans="1:50" x14ac:dyDescent="0.25">
      <c r="C909" t="s">
        <v>8509</v>
      </c>
      <c r="D909" t="s">
        <v>12</v>
      </c>
      <c r="E909" t="s">
        <v>10</v>
      </c>
      <c r="F909" t="s">
        <v>119</v>
      </c>
      <c r="G909" s="13" t="s">
        <v>10036</v>
      </c>
      <c r="H909" t="s">
        <v>10751</v>
      </c>
      <c r="I909" t="s">
        <v>359</v>
      </c>
      <c r="K909" s="15" t="s">
        <v>3579</v>
      </c>
      <c r="Q909">
        <v>1</v>
      </c>
      <c r="Z909">
        <v>1</v>
      </c>
      <c r="AB909" s="6" t="s">
        <v>16</v>
      </c>
      <c r="AC909" s="6"/>
      <c r="AD909" s="80" t="s">
        <v>14</v>
      </c>
      <c r="AE909" s="80" t="s">
        <v>16</v>
      </c>
      <c r="AF909" s="5" t="s">
        <v>3245</v>
      </c>
      <c r="AG909" s="5" t="s">
        <v>12</v>
      </c>
      <c r="AH909" s="5" t="s">
        <v>10</v>
      </c>
      <c r="AI909" s="5" t="s">
        <v>89</v>
      </c>
      <c r="AJ909" s="44" t="s">
        <v>3579</v>
      </c>
      <c r="AK909" s="47"/>
      <c r="AL909" s="46"/>
      <c r="AM909" s="46"/>
      <c r="AN909" s="46"/>
      <c r="AO909" s="46"/>
      <c r="AP909" s="67" t="s">
        <v>11563</v>
      </c>
      <c r="AQ909" s="7"/>
      <c r="AR909" s="46"/>
      <c r="AS909" s="46"/>
      <c r="AT909" s="46"/>
      <c r="AU909" s="46"/>
      <c r="AV909" s="46"/>
      <c r="AW909" s="46"/>
      <c r="AX909" s="46"/>
    </row>
    <row r="910" spans="1:50" x14ac:dyDescent="0.25">
      <c r="C910" t="s">
        <v>8509</v>
      </c>
      <c r="D910" t="s">
        <v>12</v>
      </c>
      <c r="E910" t="s">
        <v>10</v>
      </c>
      <c r="F910" t="s">
        <v>119</v>
      </c>
      <c r="G910" s="13" t="s">
        <v>10036</v>
      </c>
      <c r="H910" t="s">
        <v>10751</v>
      </c>
      <c r="I910" t="s">
        <v>445</v>
      </c>
      <c r="K910" s="15" t="s">
        <v>4309</v>
      </c>
      <c r="L910">
        <v>1</v>
      </c>
      <c r="Z910">
        <v>1</v>
      </c>
      <c r="AB910" s="6"/>
      <c r="AC910" s="6" t="s">
        <v>16</v>
      </c>
      <c r="AD910" s="80" t="s">
        <v>14</v>
      </c>
      <c r="AE910" s="80" t="s">
        <v>14</v>
      </c>
      <c r="AF910" s="5" t="s">
        <v>3245</v>
      </c>
      <c r="AG910" s="5" t="s">
        <v>12</v>
      </c>
      <c r="AH910" s="5" t="s">
        <v>10</v>
      </c>
      <c r="AI910" s="5" t="s">
        <v>119</v>
      </c>
      <c r="AJ910" s="44" t="s">
        <v>4309</v>
      </c>
      <c r="AK910" s="47" t="s">
        <v>4310</v>
      </c>
      <c r="AL910" s="46"/>
      <c r="AM910" s="46"/>
      <c r="AN910" s="46"/>
      <c r="AO910" s="46"/>
      <c r="AP910" s="67"/>
      <c r="AQ910" s="7"/>
      <c r="AR910" s="46"/>
      <c r="AS910" s="46"/>
      <c r="AT910" s="46"/>
      <c r="AU910" s="46"/>
      <c r="AV910" s="46"/>
      <c r="AW910" s="46"/>
      <c r="AX910" s="46"/>
    </row>
    <row r="911" spans="1:50" x14ac:dyDescent="0.25">
      <c r="C911" t="s">
        <v>8509</v>
      </c>
      <c r="D911" t="s">
        <v>12</v>
      </c>
      <c r="E911" t="s">
        <v>10</v>
      </c>
      <c r="F911" t="s">
        <v>119</v>
      </c>
      <c r="G911" s="13" t="s">
        <v>10036</v>
      </c>
      <c r="H911" t="s">
        <v>10751</v>
      </c>
      <c r="I911" t="s">
        <v>725</v>
      </c>
      <c r="K911" s="15" t="s">
        <v>3731</v>
      </c>
      <c r="T911">
        <v>1</v>
      </c>
      <c r="Z911">
        <v>1</v>
      </c>
      <c r="AB911" s="6" t="s">
        <v>16</v>
      </c>
      <c r="AC911" s="6"/>
      <c r="AD911" s="80" t="s">
        <v>14</v>
      </c>
      <c r="AE911" s="80" t="s">
        <v>16</v>
      </c>
      <c r="AF911" s="5" t="s">
        <v>3245</v>
      </c>
      <c r="AG911" s="5" t="s">
        <v>12</v>
      </c>
      <c r="AH911" s="5" t="s">
        <v>10</v>
      </c>
      <c r="AI911" s="5" t="s">
        <v>13</v>
      </c>
      <c r="AJ911" s="44" t="s">
        <v>3731</v>
      </c>
      <c r="AK911" s="47"/>
      <c r="AL911" s="46"/>
      <c r="AM911" s="46"/>
      <c r="AN911" s="46"/>
      <c r="AO911" s="46"/>
      <c r="AP911" s="67"/>
      <c r="AQ911" s="7"/>
      <c r="AR911" s="46"/>
      <c r="AS911" s="46" t="s">
        <v>3733</v>
      </c>
      <c r="AT911" s="46"/>
      <c r="AU911" s="46"/>
      <c r="AV911" s="46"/>
      <c r="AW911" s="46"/>
      <c r="AX911" s="46"/>
    </row>
    <row r="912" spans="1:50" x14ac:dyDescent="0.25">
      <c r="C912" t="s">
        <v>8509</v>
      </c>
      <c r="D912" t="s">
        <v>12</v>
      </c>
      <c r="E912" t="s">
        <v>10</v>
      </c>
      <c r="F912" t="s">
        <v>119</v>
      </c>
      <c r="G912" s="13" t="s">
        <v>10036</v>
      </c>
      <c r="H912" t="s">
        <v>10751</v>
      </c>
      <c r="I912" t="s">
        <v>269</v>
      </c>
      <c r="K912" s="15" t="s">
        <v>3323</v>
      </c>
      <c r="M912">
        <v>1</v>
      </c>
      <c r="P912">
        <v>1</v>
      </c>
      <c r="Z912">
        <v>2</v>
      </c>
      <c r="AB912" s="6" t="s">
        <v>16</v>
      </c>
      <c r="AC912" s="6"/>
      <c r="AD912" s="80" t="s">
        <v>14</v>
      </c>
      <c r="AE912" s="80" t="s">
        <v>14</v>
      </c>
      <c r="AF912" s="5" t="s">
        <v>3245</v>
      </c>
      <c r="AG912" s="5" t="s">
        <v>12</v>
      </c>
      <c r="AH912" s="5" t="s">
        <v>10</v>
      </c>
      <c r="AI912" s="5" t="s">
        <v>119</v>
      </c>
      <c r="AJ912" s="44" t="s">
        <v>3323</v>
      </c>
      <c r="AK912" s="47"/>
      <c r="AL912" s="46" t="s">
        <v>3325</v>
      </c>
      <c r="AM912" s="46"/>
      <c r="AN912" s="46"/>
      <c r="AO912" s="46" t="s">
        <v>3326</v>
      </c>
      <c r="AP912" s="67"/>
      <c r="AQ912" s="7"/>
      <c r="AR912" s="46"/>
      <c r="AS912" s="46"/>
      <c r="AT912" s="46"/>
      <c r="AU912" s="46"/>
      <c r="AV912" s="46"/>
      <c r="AW912" s="46"/>
      <c r="AX912" s="46"/>
    </row>
    <row r="913" spans="2:50" x14ac:dyDescent="0.25">
      <c r="C913" t="s">
        <v>8509</v>
      </c>
      <c r="D913" t="s">
        <v>12</v>
      </c>
      <c r="E913" t="s">
        <v>117</v>
      </c>
      <c r="F913" t="s">
        <v>13</v>
      </c>
      <c r="G913" s="13" t="s">
        <v>9095</v>
      </c>
      <c r="H913" t="s">
        <v>10752</v>
      </c>
      <c r="I913" t="s">
        <v>1480</v>
      </c>
      <c r="K913" s="15" t="s">
        <v>4166</v>
      </c>
      <c r="S913">
        <v>1</v>
      </c>
      <c r="X913">
        <v>1</v>
      </c>
      <c r="Z913">
        <v>2</v>
      </c>
      <c r="AB913" s="6" t="s">
        <v>542</v>
      </c>
      <c r="AC913" s="6"/>
      <c r="AD913" s="80" t="s">
        <v>14</v>
      </c>
      <c r="AE913" s="80" t="s">
        <v>14</v>
      </c>
      <c r="AF913" s="5" t="s">
        <v>3245</v>
      </c>
      <c r="AG913" s="5" t="s">
        <v>12</v>
      </c>
      <c r="AH913" s="5" t="s">
        <v>117</v>
      </c>
      <c r="AI913" s="5" t="s">
        <v>13</v>
      </c>
      <c r="AJ913" s="44" t="s">
        <v>4166</v>
      </c>
      <c r="AK913" s="47"/>
      <c r="AL913" s="46"/>
      <c r="AM913" s="46"/>
      <c r="AN913" s="46"/>
      <c r="AO913" s="46"/>
      <c r="AP913" s="67"/>
      <c r="AQ913" s="7"/>
      <c r="AR913" s="46" t="s">
        <v>4168</v>
      </c>
      <c r="AS913" s="46"/>
      <c r="AT913" s="46"/>
      <c r="AU913" s="46"/>
      <c r="AV913" s="46"/>
      <c r="AW913" s="46" t="s">
        <v>4169</v>
      </c>
      <c r="AX913" s="46"/>
    </row>
    <row r="914" spans="2:50" x14ac:dyDescent="0.25">
      <c r="C914" t="s">
        <v>8509</v>
      </c>
      <c r="D914" t="s">
        <v>12</v>
      </c>
      <c r="E914" t="s">
        <v>117</v>
      </c>
      <c r="F914" t="s">
        <v>13</v>
      </c>
      <c r="G914" s="13" t="s">
        <v>9095</v>
      </c>
      <c r="H914" t="s">
        <v>10752</v>
      </c>
      <c r="I914" t="s">
        <v>3676</v>
      </c>
      <c r="K914" s="15" t="s">
        <v>4443</v>
      </c>
      <c r="L914">
        <v>1</v>
      </c>
      <c r="N914">
        <v>1</v>
      </c>
      <c r="T914">
        <v>1</v>
      </c>
      <c r="U914">
        <v>1</v>
      </c>
      <c r="V914">
        <v>1</v>
      </c>
      <c r="X914">
        <v>1</v>
      </c>
      <c r="Z914">
        <v>6</v>
      </c>
      <c r="AB914" s="6"/>
      <c r="AC914" s="6"/>
      <c r="AD914" s="80" t="s">
        <v>14</v>
      </c>
      <c r="AE914" s="80" t="s">
        <v>14</v>
      </c>
      <c r="AF914" s="5" t="s">
        <v>3245</v>
      </c>
      <c r="AG914" s="5" t="s">
        <v>606</v>
      </c>
      <c r="AH914" s="5" t="s">
        <v>10</v>
      </c>
      <c r="AI914" s="5" t="s">
        <v>13</v>
      </c>
      <c r="AJ914" s="44" t="s">
        <v>4443</v>
      </c>
      <c r="AK914" s="47" t="s">
        <v>4452</v>
      </c>
      <c r="AL914" s="46"/>
      <c r="AM914" s="46" t="s">
        <v>4447</v>
      </c>
      <c r="AN914" s="46"/>
      <c r="AO914" s="46"/>
      <c r="AP914" s="67"/>
      <c r="AQ914" s="7"/>
      <c r="AR914" s="46"/>
      <c r="AS914" s="46" t="s">
        <v>4448</v>
      </c>
      <c r="AT914" s="46" t="s">
        <v>4449</v>
      </c>
      <c r="AU914" s="46" t="s">
        <v>4450</v>
      </c>
      <c r="AV914" s="46"/>
      <c r="AW914" s="46" t="s">
        <v>4451</v>
      </c>
      <c r="AX914" s="46"/>
    </row>
    <row r="915" spans="2:50" x14ac:dyDescent="0.25">
      <c r="C915" t="s">
        <v>8509</v>
      </c>
      <c r="D915" t="s">
        <v>12</v>
      </c>
      <c r="E915" t="s">
        <v>117</v>
      </c>
      <c r="F915" t="s">
        <v>13</v>
      </c>
      <c r="G915" s="13" t="s">
        <v>9095</v>
      </c>
      <c r="H915" t="s">
        <v>10752</v>
      </c>
      <c r="I915" t="s">
        <v>3732</v>
      </c>
      <c r="K915" s="15" t="s">
        <v>4721</v>
      </c>
      <c r="L915">
        <v>1</v>
      </c>
      <c r="N915">
        <v>1</v>
      </c>
      <c r="Z915">
        <v>2</v>
      </c>
      <c r="AB915" s="6"/>
      <c r="AC915" s="6"/>
      <c r="AD915" s="80" t="s">
        <v>14</v>
      </c>
      <c r="AE915" s="80" t="s">
        <v>14</v>
      </c>
      <c r="AF915" s="5" t="s">
        <v>783</v>
      </c>
      <c r="AG915" s="5" t="s">
        <v>606</v>
      </c>
      <c r="AH915" s="5" t="s">
        <v>1061</v>
      </c>
      <c r="AI915" s="5" t="s">
        <v>13</v>
      </c>
      <c r="AJ915" s="44" t="s">
        <v>4721</v>
      </c>
      <c r="AK915" s="47" t="s">
        <v>4723</v>
      </c>
      <c r="AL915" s="46"/>
      <c r="AM915" s="46" t="s">
        <v>4722</v>
      </c>
      <c r="AN915" s="46"/>
      <c r="AO915" s="46"/>
      <c r="AP915" s="67"/>
      <c r="AQ915" s="7"/>
      <c r="AR915" s="46"/>
      <c r="AS915" s="46"/>
      <c r="AT915" s="46"/>
      <c r="AU915" s="46"/>
      <c r="AV915" s="46"/>
      <c r="AW915" s="46"/>
      <c r="AX915" s="46"/>
    </row>
    <row r="916" spans="2:50" x14ac:dyDescent="0.25">
      <c r="C916" t="s">
        <v>8509</v>
      </c>
      <c r="D916" t="s">
        <v>12</v>
      </c>
      <c r="E916" t="s">
        <v>117</v>
      </c>
      <c r="F916" t="s">
        <v>13</v>
      </c>
      <c r="G916" s="13" t="s">
        <v>9095</v>
      </c>
      <c r="H916" t="s">
        <v>10752</v>
      </c>
      <c r="I916" t="s">
        <v>445</v>
      </c>
      <c r="K916" s="15" t="s">
        <v>3083</v>
      </c>
      <c r="M916">
        <v>1</v>
      </c>
      <c r="N916">
        <v>1</v>
      </c>
      <c r="O916">
        <v>1</v>
      </c>
      <c r="P916">
        <v>1</v>
      </c>
      <c r="S916">
        <v>1</v>
      </c>
      <c r="T916">
        <v>1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11</v>
      </c>
      <c r="AB916" s="6" t="s">
        <v>16</v>
      </c>
      <c r="AC916" s="6"/>
      <c r="AD916" s="80" t="s">
        <v>14</v>
      </c>
      <c r="AE916" s="80" t="s">
        <v>14</v>
      </c>
      <c r="AF916" s="5" t="s">
        <v>783</v>
      </c>
      <c r="AG916" s="5" t="s">
        <v>12</v>
      </c>
      <c r="AH916" s="5" t="s">
        <v>591</v>
      </c>
      <c r="AI916" s="5" t="s">
        <v>119</v>
      </c>
      <c r="AJ916" s="44" t="s">
        <v>3083</v>
      </c>
      <c r="AK916" s="47"/>
      <c r="AL916" s="46" t="s">
        <v>3084</v>
      </c>
      <c r="AM916" s="46" t="s">
        <v>3084</v>
      </c>
      <c r="AN916" s="46" t="s">
        <v>3084</v>
      </c>
      <c r="AO916" s="46" t="s">
        <v>3085</v>
      </c>
      <c r="AP916" s="67"/>
      <c r="AQ916" s="7"/>
      <c r="AR916" s="46" t="s">
        <v>3085</v>
      </c>
      <c r="AS916" s="46" t="s">
        <v>3085</v>
      </c>
      <c r="AT916" s="46" t="s">
        <v>3085</v>
      </c>
      <c r="AU916" s="46" t="s">
        <v>3085</v>
      </c>
      <c r="AV916" s="46" t="s">
        <v>3085</v>
      </c>
      <c r="AW916" s="46" t="s">
        <v>3085</v>
      </c>
      <c r="AX916" s="46" t="s">
        <v>3085</v>
      </c>
    </row>
    <row r="917" spans="2:50" x14ac:dyDescent="0.25">
      <c r="C917" t="s">
        <v>8509</v>
      </c>
      <c r="D917" t="s">
        <v>12</v>
      </c>
      <c r="E917" t="s">
        <v>117</v>
      </c>
      <c r="F917" t="s">
        <v>13</v>
      </c>
      <c r="G917" s="13" t="s">
        <v>9095</v>
      </c>
      <c r="H917" t="s">
        <v>10752</v>
      </c>
      <c r="I917" t="s">
        <v>725</v>
      </c>
      <c r="K917" s="15" t="s">
        <v>3760</v>
      </c>
      <c r="L917">
        <v>1</v>
      </c>
      <c r="Z917">
        <v>1</v>
      </c>
      <c r="AB917" s="6"/>
      <c r="AC917" s="6"/>
      <c r="AD917" s="80" t="s">
        <v>14</v>
      </c>
      <c r="AE917" s="80" t="s">
        <v>14</v>
      </c>
      <c r="AF917" s="5" t="s">
        <v>783</v>
      </c>
      <c r="AG917" s="5" t="s">
        <v>12</v>
      </c>
      <c r="AH917" s="5" t="s">
        <v>591</v>
      </c>
      <c r="AI917" s="5" t="s">
        <v>89</v>
      </c>
      <c r="AJ917" s="44" t="s">
        <v>3760</v>
      </c>
      <c r="AK917" s="47" t="s">
        <v>3761</v>
      </c>
      <c r="AL917" s="46"/>
      <c r="AM917" s="46"/>
      <c r="AN917" s="46"/>
      <c r="AO917" s="46"/>
      <c r="AP917" s="67"/>
      <c r="AQ917" s="7"/>
      <c r="AR917" s="46"/>
      <c r="AS917" s="46"/>
      <c r="AT917" s="46"/>
      <c r="AU917" s="46"/>
      <c r="AV917" s="46"/>
      <c r="AW917" s="46"/>
      <c r="AX917" s="46"/>
    </row>
    <row r="918" spans="2:50" x14ac:dyDescent="0.25">
      <c r="C918" t="s">
        <v>8509</v>
      </c>
      <c r="D918" t="s">
        <v>12</v>
      </c>
      <c r="E918" t="s">
        <v>117</v>
      </c>
      <c r="F918" t="s">
        <v>13</v>
      </c>
      <c r="G918" s="13" t="s">
        <v>9095</v>
      </c>
      <c r="H918" t="s">
        <v>10752</v>
      </c>
      <c r="I918" t="s">
        <v>269</v>
      </c>
      <c r="K918" s="15" t="s">
        <v>4350</v>
      </c>
      <c r="O918">
        <v>1</v>
      </c>
      <c r="Z918">
        <v>1</v>
      </c>
      <c r="AB918" s="6"/>
      <c r="AC918" s="6"/>
      <c r="AD918" s="80" t="s">
        <v>14</v>
      </c>
      <c r="AE918" s="80" t="s">
        <v>14</v>
      </c>
      <c r="AF918" s="5" t="s">
        <v>783</v>
      </c>
      <c r="AG918" s="5" t="s">
        <v>12</v>
      </c>
      <c r="AH918" s="5" t="s">
        <v>10</v>
      </c>
      <c r="AI918" s="5" t="s">
        <v>119</v>
      </c>
      <c r="AJ918" s="44" t="s">
        <v>4350</v>
      </c>
      <c r="AK918" s="47"/>
      <c r="AL918" s="46"/>
      <c r="AM918" s="46"/>
      <c r="AN918" s="46" t="s">
        <v>4351</v>
      </c>
      <c r="AO918" s="46"/>
      <c r="AP918" s="67"/>
      <c r="AQ918" s="7"/>
      <c r="AR918" s="46"/>
      <c r="AS918" s="46"/>
      <c r="AT918" s="46"/>
      <c r="AU918" s="46"/>
      <c r="AV918" s="46"/>
      <c r="AW918" s="46"/>
      <c r="AX918" s="46"/>
    </row>
    <row r="919" spans="2:50" x14ac:dyDescent="0.25">
      <c r="C919" t="s">
        <v>8509</v>
      </c>
      <c r="D919" t="s">
        <v>12</v>
      </c>
      <c r="E919" t="s">
        <v>10</v>
      </c>
      <c r="F919" t="s">
        <v>119</v>
      </c>
      <c r="G919" s="13" t="s">
        <v>8600</v>
      </c>
      <c r="H919" t="s">
        <v>10753</v>
      </c>
      <c r="I919" t="s">
        <v>1480</v>
      </c>
      <c r="K919" s="15" t="s">
        <v>3898</v>
      </c>
      <c r="L919">
        <v>1</v>
      </c>
      <c r="Z919">
        <v>1</v>
      </c>
      <c r="AB919" s="6" t="s">
        <v>16</v>
      </c>
      <c r="AC919" s="6"/>
      <c r="AD919" s="80" t="s">
        <v>14</v>
      </c>
      <c r="AE919" s="80" t="s">
        <v>14</v>
      </c>
      <c r="AF919" s="5" t="s">
        <v>783</v>
      </c>
      <c r="AG919" s="5" t="s">
        <v>12</v>
      </c>
      <c r="AH919" s="5" t="s">
        <v>10</v>
      </c>
      <c r="AI919" s="5" t="s">
        <v>13</v>
      </c>
      <c r="AJ919" s="44" t="s">
        <v>3898</v>
      </c>
      <c r="AK919" s="47" t="s">
        <v>3900</v>
      </c>
      <c r="AL919" s="46"/>
      <c r="AM919" s="46"/>
      <c r="AN919" s="46"/>
      <c r="AO919" s="46"/>
      <c r="AP919" s="67"/>
      <c r="AQ919" s="7"/>
      <c r="AR919" s="46"/>
      <c r="AS919" s="46"/>
      <c r="AT919" s="46"/>
      <c r="AU919" s="46"/>
      <c r="AV919" s="46"/>
      <c r="AW919" s="46"/>
      <c r="AX919" s="46"/>
    </row>
    <row r="920" spans="2:50" x14ac:dyDescent="0.25">
      <c r="C920" t="s">
        <v>8509</v>
      </c>
      <c r="D920" t="s">
        <v>12</v>
      </c>
      <c r="E920" t="s">
        <v>10</v>
      </c>
      <c r="F920" t="s">
        <v>119</v>
      </c>
      <c r="G920" s="13" t="s">
        <v>8600</v>
      </c>
      <c r="H920" t="s">
        <v>10753</v>
      </c>
      <c r="I920" t="s">
        <v>3676</v>
      </c>
      <c r="K920" s="15" t="s">
        <v>4383</v>
      </c>
      <c r="N920">
        <v>1</v>
      </c>
      <c r="Z920">
        <v>1</v>
      </c>
      <c r="AB920" s="6" t="s">
        <v>16</v>
      </c>
      <c r="AC920" s="6"/>
      <c r="AD920" s="80" t="s">
        <v>14</v>
      </c>
      <c r="AE920" s="80" t="s">
        <v>14</v>
      </c>
      <c r="AF920" s="5" t="s">
        <v>783</v>
      </c>
      <c r="AG920" s="5" t="s">
        <v>12</v>
      </c>
      <c r="AH920" s="5" t="s">
        <v>591</v>
      </c>
      <c r="AI920" s="5" t="s">
        <v>89</v>
      </c>
      <c r="AJ920" s="44" t="s">
        <v>4383</v>
      </c>
      <c r="AK920" s="47"/>
      <c r="AL920" s="46"/>
      <c r="AM920" s="46" t="s">
        <v>4384</v>
      </c>
      <c r="AN920" s="46"/>
      <c r="AO920" s="46"/>
      <c r="AP920" s="67"/>
      <c r="AQ920" s="7"/>
      <c r="AR920" s="46"/>
      <c r="AS920" s="46"/>
      <c r="AT920" s="46"/>
      <c r="AU920" s="46"/>
      <c r="AV920" s="46"/>
      <c r="AW920" s="46"/>
      <c r="AX920" s="46"/>
    </row>
    <row r="921" spans="2:50" x14ac:dyDescent="0.25">
      <c r="C921" t="s">
        <v>8509</v>
      </c>
      <c r="D921" t="s">
        <v>12</v>
      </c>
      <c r="E921" t="s">
        <v>10</v>
      </c>
      <c r="F921" t="s">
        <v>119</v>
      </c>
      <c r="G921" s="13" t="s">
        <v>8600</v>
      </c>
      <c r="H921" t="s">
        <v>10753</v>
      </c>
      <c r="I921" t="s">
        <v>28</v>
      </c>
      <c r="K921" s="15" t="s">
        <v>3833</v>
      </c>
      <c r="N921">
        <v>1</v>
      </c>
      <c r="U921">
        <v>1</v>
      </c>
      <c r="X921">
        <v>1</v>
      </c>
      <c r="Z921">
        <v>3</v>
      </c>
      <c r="AB921" s="6"/>
      <c r="AC921" s="6"/>
      <c r="AD921" s="80" t="s">
        <v>14</v>
      </c>
      <c r="AE921" s="80" t="s">
        <v>14</v>
      </c>
      <c r="AF921" s="5" t="s">
        <v>783</v>
      </c>
      <c r="AG921" s="5" t="s">
        <v>12</v>
      </c>
      <c r="AH921" s="5" t="s">
        <v>591</v>
      </c>
      <c r="AI921" s="5" t="s">
        <v>89</v>
      </c>
      <c r="AJ921" s="44" t="s">
        <v>3833</v>
      </c>
      <c r="AK921" s="47"/>
      <c r="AL921" s="46"/>
      <c r="AM921" s="46" t="s">
        <v>3834</v>
      </c>
      <c r="AN921" s="46"/>
      <c r="AO921" s="46"/>
      <c r="AP921" s="67"/>
      <c r="AQ921" s="7"/>
      <c r="AR921" s="46"/>
      <c r="AS921" s="46"/>
      <c r="AT921" s="46" t="s">
        <v>3835</v>
      </c>
      <c r="AU921" s="46"/>
      <c r="AV921" s="46"/>
      <c r="AW921" s="46" t="s">
        <v>3836</v>
      </c>
      <c r="AX921" s="46"/>
    </row>
    <row r="922" spans="2:50" x14ac:dyDescent="0.25">
      <c r="B922" t="s">
        <v>16</v>
      </c>
      <c r="C922" t="s">
        <v>8509</v>
      </c>
      <c r="D922" t="s">
        <v>12</v>
      </c>
      <c r="E922" t="s">
        <v>218</v>
      </c>
      <c r="F922" t="s">
        <v>89</v>
      </c>
      <c r="G922" s="13" t="s">
        <v>9205</v>
      </c>
      <c r="H922" t="s">
        <v>10754</v>
      </c>
      <c r="I922" t="s">
        <v>1480</v>
      </c>
      <c r="K922" s="15" t="s">
        <v>4737</v>
      </c>
      <c r="L922">
        <v>1</v>
      </c>
      <c r="Z922">
        <v>1</v>
      </c>
      <c r="AB922" s="6"/>
      <c r="AC922" s="6"/>
      <c r="AD922" s="80" t="s">
        <v>14</v>
      </c>
      <c r="AE922" s="80" t="s">
        <v>14</v>
      </c>
      <c r="AF922" s="5" t="s">
        <v>783</v>
      </c>
      <c r="AG922" s="5" t="s">
        <v>12</v>
      </c>
      <c r="AH922" s="5" t="s">
        <v>591</v>
      </c>
      <c r="AI922" s="5" t="s">
        <v>89</v>
      </c>
      <c r="AJ922" s="44" t="s">
        <v>4737</v>
      </c>
      <c r="AK922" s="47" t="s">
        <v>4738</v>
      </c>
      <c r="AL922" s="46"/>
      <c r="AM922" s="46"/>
      <c r="AN922" s="46"/>
      <c r="AO922" s="46"/>
      <c r="AP922" s="67"/>
      <c r="AQ922" s="7"/>
      <c r="AR922" s="46"/>
      <c r="AS922" s="46"/>
      <c r="AT922" s="46"/>
      <c r="AU922" s="46"/>
      <c r="AV922" s="46"/>
      <c r="AW922" s="46"/>
      <c r="AX922" s="46"/>
    </row>
    <row r="923" spans="2:50" x14ac:dyDescent="0.25">
      <c r="B923" t="s">
        <v>16</v>
      </c>
      <c r="C923" t="s">
        <v>8509</v>
      </c>
      <c r="D923" t="s">
        <v>12</v>
      </c>
      <c r="E923" t="s">
        <v>218</v>
      </c>
      <c r="F923" t="s">
        <v>89</v>
      </c>
      <c r="G923" s="13" t="s">
        <v>9205</v>
      </c>
      <c r="H923" t="s">
        <v>10754</v>
      </c>
      <c r="I923" t="s">
        <v>445</v>
      </c>
      <c r="K923" s="15" t="s">
        <v>4258</v>
      </c>
      <c r="L923">
        <v>1</v>
      </c>
      <c r="N923">
        <v>1</v>
      </c>
      <c r="Z923">
        <v>2</v>
      </c>
      <c r="AB923" s="6"/>
      <c r="AC923" s="6"/>
      <c r="AD923" s="80" t="s">
        <v>14</v>
      </c>
      <c r="AE923" s="80" t="s">
        <v>14</v>
      </c>
      <c r="AF923" s="5" t="s">
        <v>783</v>
      </c>
      <c r="AG923" s="5" t="s">
        <v>12</v>
      </c>
      <c r="AH923" s="5" t="s">
        <v>117</v>
      </c>
      <c r="AI923" s="5" t="s">
        <v>13</v>
      </c>
      <c r="AJ923" s="44" t="s">
        <v>4258</v>
      </c>
      <c r="AK923" s="47" t="s">
        <v>4260</v>
      </c>
      <c r="AL923" s="46"/>
      <c r="AM923" s="46" t="s">
        <v>4259</v>
      </c>
      <c r="AN923" s="46"/>
      <c r="AO923" s="46"/>
      <c r="AP923" s="67"/>
      <c r="AQ923" s="7"/>
      <c r="AR923" s="46"/>
      <c r="AS923" s="46"/>
      <c r="AT923" s="46"/>
      <c r="AU923" s="46"/>
      <c r="AV923" s="46"/>
      <c r="AW923" s="46"/>
      <c r="AX923" s="46"/>
    </row>
    <row r="924" spans="2:50" x14ac:dyDescent="0.25">
      <c r="B924" t="s">
        <v>16</v>
      </c>
      <c r="C924" t="s">
        <v>8509</v>
      </c>
      <c r="D924" t="s">
        <v>12</v>
      </c>
      <c r="E924" t="s">
        <v>218</v>
      </c>
      <c r="F924" t="s">
        <v>89</v>
      </c>
      <c r="G924" s="13" t="s">
        <v>9205</v>
      </c>
      <c r="H924" t="s">
        <v>10754</v>
      </c>
      <c r="I924" t="s">
        <v>725</v>
      </c>
      <c r="K924" s="15" t="s">
        <v>4744</v>
      </c>
      <c r="Q924">
        <v>1</v>
      </c>
      <c r="Z924">
        <v>1</v>
      </c>
      <c r="AB924" s="6"/>
      <c r="AC924" s="6"/>
      <c r="AD924" s="80" t="s">
        <v>14</v>
      </c>
      <c r="AE924" s="80" t="s">
        <v>14</v>
      </c>
      <c r="AF924" s="5" t="s">
        <v>783</v>
      </c>
      <c r="AG924" s="5" t="s">
        <v>12</v>
      </c>
      <c r="AH924" s="5" t="s">
        <v>10</v>
      </c>
      <c r="AI924" s="5" t="s">
        <v>119</v>
      </c>
      <c r="AJ924" s="44" t="s">
        <v>4744</v>
      </c>
      <c r="AK924" s="47"/>
      <c r="AL924" s="46"/>
      <c r="AM924" s="46"/>
      <c r="AN924" s="46"/>
      <c r="AO924" s="46"/>
      <c r="AP924" s="67" t="s">
        <v>11563</v>
      </c>
      <c r="AQ924" s="7"/>
      <c r="AR924" s="46"/>
      <c r="AS924" s="46"/>
      <c r="AT924" s="46"/>
      <c r="AU924" s="46"/>
      <c r="AV924" s="46"/>
      <c r="AW924" s="46"/>
      <c r="AX924" s="46"/>
    </row>
    <row r="925" spans="2:50" x14ac:dyDescent="0.25">
      <c r="B925" t="s">
        <v>16</v>
      </c>
      <c r="C925" t="s">
        <v>8509</v>
      </c>
      <c r="D925" t="s">
        <v>12</v>
      </c>
      <c r="E925" t="s">
        <v>218</v>
      </c>
      <c r="F925" t="s">
        <v>89</v>
      </c>
      <c r="G925" s="13" t="s">
        <v>9205</v>
      </c>
      <c r="H925" t="s">
        <v>10754</v>
      </c>
      <c r="I925" t="s">
        <v>269</v>
      </c>
      <c r="K925" s="15" t="s">
        <v>4088</v>
      </c>
      <c r="M925">
        <v>1</v>
      </c>
      <c r="N925">
        <v>1</v>
      </c>
      <c r="T925">
        <v>1</v>
      </c>
      <c r="U925">
        <v>1</v>
      </c>
      <c r="V925">
        <v>1</v>
      </c>
      <c r="Z925">
        <v>5</v>
      </c>
      <c r="AB925" s="6" t="s">
        <v>16</v>
      </c>
      <c r="AC925" s="6"/>
      <c r="AD925" s="80" t="s">
        <v>14</v>
      </c>
      <c r="AE925" s="80" t="s">
        <v>14</v>
      </c>
      <c r="AF925" s="5" t="s">
        <v>783</v>
      </c>
      <c r="AG925" s="5" t="s">
        <v>12</v>
      </c>
      <c r="AH925" s="5" t="s">
        <v>10</v>
      </c>
      <c r="AI925" s="5" t="s">
        <v>13</v>
      </c>
      <c r="AJ925" s="44" t="s">
        <v>4088</v>
      </c>
      <c r="AK925" s="47"/>
      <c r="AL925" s="46" t="s">
        <v>4090</v>
      </c>
      <c r="AM925" s="46" t="s">
        <v>4091</v>
      </c>
      <c r="AN925" s="46"/>
      <c r="AO925" s="46"/>
      <c r="AP925" s="67"/>
      <c r="AQ925" s="7"/>
      <c r="AR925" s="46"/>
      <c r="AS925" s="46" t="s">
        <v>4092</v>
      </c>
      <c r="AT925" s="46" t="s">
        <v>4093</v>
      </c>
      <c r="AU925" s="46" t="s">
        <v>4094</v>
      </c>
      <c r="AV925" s="46"/>
      <c r="AW925" s="46"/>
      <c r="AX925" s="46"/>
    </row>
    <row r="926" spans="2:50" x14ac:dyDescent="0.25">
      <c r="B926" t="s">
        <v>16</v>
      </c>
      <c r="C926" t="s">
        <v>8509</v>
      </c>
      <c r="D926" t="s">
        <v>12</v>
      </c>
      <c r="E926" t="s">
        <v>218</v>
      </c>
      <c r="F926" t="s">
        <v>89</v>
      </c>
      <c r="G926" s="13" t="s">
        <v>9205</v>
      </c>
      <c r="H926" t="s">
        <v>10754</v>
      </c>
      <c r="I926" t="s">
        <v>28</v>
      </c>
      <c r="K926" s="15" t="s">
        <v>4314</v>
      </c>
      <c r="N926">
        <v>1</v>
      </c>
      <c r="O926">
        <v>1</v>
      </c>
      <c r="S926">
        <v>1</v>
      </c>
      <c r="V926">
        <v>1</v>
      </c>
      <c r="X926">
        <v>1</v>
      </c>
      <c r="Z926">
        <v>5</v>
      </c>
      <c r="AB926" s="6"/>
      <c r="AC926" s="6"/>
      <c r="AD926" s="80" t="s">
        <v>14</v>
      </c>
      <c r="AE926" s="80" t="s">
        <v>14</v>
      </c>
      <c r="AF926" s="5" t="s">
        <v>783</v>
      </c>
      <c r="AG926" s="5" t="s">
        <v>12</v>
      </c>
      <c r="AH926" s="5" t="s">
        <v>10</v>
      </c>
      <c r="AI926" s="5" t="s">
        <v>13</v>
      </c>
      <c r="AJ926" s="44" t="s">
        <v>4314</v>
      </c>
      <c r="AK926" s="47"/>
      <c r="AL926" s="46"/>
      <c r="AM926" s="46" t="s">
        <v>4316</v>
      </c>
      <c r="AN926" s="46" t="s">
        <v>4317</v>
      </c>
      <c r="AO926" s="46"/>
      <c r="AP926" s="67"/>
      <c r="AQ926" s="7"/>
      <c r="AR926" s="46" t="s">
        <v>4318</v>
      </c>
      <c r="AS926" s="46"/>
      <c r="AT926" s="46"/>
      <c r="AU926" s="46" t="s">
        <v>4316</v>
      </c>
      <c r="AV926" s="46"/>
      <c r="AW926" s="46" t="s">
        <v>4319</v>
      </c>
      <c r="AX926" s="46"/>
    </row>
    <row r="927" spans="2:50" x14ac:dyDescent="0.25">
      <c r="C927" t="s">
        <v>8509</v>
      </c>
      <c r="D927" t="s">
        <v>12</v>
      </c>
      <c r="E927" t="s">
        <v>10</v>
      </c>
      <c r="F927" t="s">
        <v>89</v>
      </c>
      <c r="G927" s="13" t="s">
        <v>9125</v>
      </c>
      <c r="H927" t="s">
        <v>10755</v>
      </c>
      <c r="I927" t="s">
        <v>28</v>
      </c>
      <c r="K927" s="15" t="s">
        <v>5668</v>
      </c>
      <c r="L927">
        <v>1</v>
      </c>
      <c r="Z927">
        <v>1</v>
      </c>
      <c r="AB927" s="6"/>
      <c r="AC927" s="6"/>
      <c r="AD927" s="80" t="s">
        <v>14</v>
      </c>
      <c r="AE927" s="80" t="s">
        <v>14</v>
      </c>
      <c r="AF927" s="5" t="s">
        <v>783</v>
      </c>
      <c r="AG927" s="5" t="s">
        <v>12</v>
      </c>
      <c r="AH927" s="5" t="s">
        <v>10</v>
      </c>
      <c r="AI927" s="5" t="s">
        <v>119</v>
      </c>
      <c r="AJ927" s="44" t="s">
        <v>5668</v>
      </c>
      <c r="AK927" s="47" t="s">
        <v>5669</v>
      </c>
      <c r="AL927" s="46"/>
      <c r="AM927" s="46"/>
      <c r="AN927" s="46"/>
      <c r="AO927" s="46"/>
      <c r="AP927" s="67"/>
      <c r="AQ927" s="7"/>
      <c r="AR927" s="46"/>
      <c r="AS927" s="46"/>
      <c r="AT927" s="46"/>
      <c r="AU927" s="46"/>
      <c r="AV927" s="46"/>
      <c r="AW927" s="46"/>
      <c r="AX927" s="46"/>
    </row>
    <row r="928" spans="2:50" x14ac:dyDescent="0.25">
      <c r="C928" t="s">
        <v>8509</v>
      </c>
      <c r="D928" t="s">
        <v>12</v>
      </c>
      <c r="E928" t="s">
        <v>10</v>
      </c>
      <c r="F928" t="s">
        <v>89</v>
      </c>
      <c r="G928" s="13" t="s">
        <v>9866</v>
      </c>
      <c r="H928" t="s">
        <v>10756</v>
      </c>
      <c r="I928" t="s">
        <v>28</v>
      </c>
      <c r="K928" s="15" t="s">
        <v>4732</v>
      </c>
      <c r="N928">
        <v>1</v>
      </c>
      <c r="Z928">
        <v>1</v>
      </c>
      <c r="AB928" s="6" t="s">
        <v>542</v>
      </c>
      <c r="AC928" s="6"/>
      <c r="AD928" s="80" t="s">
        <v>14</v>
      </c>
      <c r="AE928" s="80" t="s">
        <v>14</v>
      </c>
      <c r="AF928" s="5" t="s">
        <v>783</v>
      </c>
      <c r="AG928" s="5" t="s">
        <v>12</v>
      </c>
      <c r="AH928" s="5" t="s">
        <v>591</v>
      </c>
      <c r="AI928" s="5" t="s">
        <v>89</v>
      </c>
      <c r="AJ928" s="44" t="s">
        <v>4732</v>
      </c>
      <c r="AK928" s="47"/>
      <c r="AL928" s="46"/>
      <c r="AM928" s="46" t="s">
        <v>4733</v>
      </c>
      <c r="AN928" s="46"/>
      <c r="AO928" s="46"/>
      <c r="AP928" s="67"/>
      <c r="AQ928" s="7"/>
      <c r="AR928" s="46"/>
      <c r="AS928" s="46"/>
      <c r="AT928" s="46"/>
      <c r="AU928" s="46"/>
      <c r="AV928" s="46"/>
      <c r="AW928" s="46"/>
      <c r="AX928" s="46"/>
    </row>
    <row r="929" spans="1:50" x14ac:dyDescent="0.25">
      <c r="A929" t="s">
        <v>16</v>
      </c>
      <c r="C929" t="s">
        <v>8509</v>
      </c>
      <c r="D929" t="s">
        <v>12</v>
      </c>
      <c r="E929" t="s">
        <v>10</v>
      </c>
      <c r="F929" t="s">
        <v>13</v>
      </c>
      <c r="G929" s="13" t="s">
        <v>9651</v>
      </c>
      <c r="H929" t="s">
        <v>10444</v>
      </c>
      <c r="I929" t="s">
        <v>28</v>
      </c>
      <c r="K929" s="15" t="s">
        <v>4545</v>
      </c>
      <c r="P929">
        <v>1</v>
      </c>
      <c r="T929">
        <v>1</v>
      </c>
      <c r="Z929">
        <v>2</v>
      </c>
      <c r="AB929" s="6" t="s">
        <v>16</v>
      </c>
      <c r="AC929" s="6"/>
      <c r="AD929" s="80" t="s">
        <v>14</v>
      </c>
      <c r="AE929" s="80" t="s">
        <v>14</v>
      </c>
      <c r="AF929" s="5" t="s">
        <v>783</v>
      </c>
      <c r="AG929" s="5" t="s">
        <v>12</v>
      </c>
      <c r="AH929" s="5" t="s">
        <v>10</v>
      </c>
      <c r="AI929" s="5" t="s">
        <v>13</v>
      </c>
      <c r="AJ929" s="44" t="s">
        <v>4545</v>
      </c>
      <c r="AK929" s="47"/>
      <c r="AL929" s="46"/>
      <c r="AM929" s="46"/>
      <c r="AN929" s="46"/>
      <c r="AO929" s="46" t="s">
        <v>4547</v>
      </c>
      <c r="AP929" s="67"/>
      <c r="AQ929" s="7"/>
      <c r="AR929" s="46"/>
      <c r="AS929" s="46" t="s">
        <v>4547</v>
      </c>
      <c r="AT929" s="46"/>
      <c r="AU929" s="46"/>
      <c r="AV929" s="46"/>
      <c r="AW929" s="46"/>
      <c r="AX929" s="46"/>
    </row>
    <row r="930" spans="1:50" x14ac:dyDescent="0.25">
      <c r="C930" t="s">
        <v>8509</v>
      </c>
      <c r="D930" t="s">
        <v>12</v>
      </c>
      <c r="E930" t="s">
        <v>10</v>
      </c>
      <c r="F930" t="s">
        <v>13</v>
      </c>
      <c r="G930" s="13" t="s">
        <v>8964</v>
      </c>
      <c r="H930" t="s">
        <v>10757</v>
      </c>
      <c r="I930" t="s">
        <v>28</v>
      </c>
      <c r="K930" s="15" t="s">
        <v>4628</v>
      </c>
      <c r="L930">
        <v>1</v>
      </c>
      <c r="N930">
        <v>1</v>
      </c>
      <c r="V930">
        <v>1</v>
      </c>
      <c r="Z930">
        <v>3</v>
      </c>
      <c r="AB930" s="6"/>
      <c r="AC930" s="6"/>
      <c r="AD930" s="80" t="s">
        <v>14</v>
      </c>
      <c r="AE930" s="80" t="s">
        <v>14</v>
      </c>
      <c r="AF930" s="5" t="s">
        <v>783</v>
      </c>
      <c r="AG930" s="5" t="s">
        <v>12</v>
      </c>
      <c r="AH930" s="5" t="s">
        <v>218</v>
      </c>
      <c r="AI930" s="5" t="s">
        <v>119</v>
      </c>
      <c r="AJ930" s="44" t="s">
        <v>4628</v>
      </c>
      <c r="AK930" s="47" t="s">
        <v>4631</v>
      </c>
      <c r="AL930" s="46"/>
      <c r="AM930" s="46" t="s">
        <v>4629</v>
      </c>
      <c r="AN930" s="46"/>
      <c r="AO930" s="46"/>
      <c r="AP930" s="67"/>
      <c r="AQ930" s="7"/>
      <c r="AR930" s="46"/>
      <c r="AS930" s="46"/>
      <c r="AT930" s="46"/>
      <c r="AU930" s="46" t="s">
        <v>4630</v>
      </c>
      <c r="AV930" s="46"/>
      <c r="AW930" s="46"/>
      <c r="AX930" s="46"/>
    </row>
    <row r="931" spans="1:50" x14ac:dyDescent="0.25">
      <c r="C931" t="s">
        <v>8509</v>
      </c>
      <c r="D931" t="s">
        <v>12</v>
      </c>
      <c r="E931" t="s">
        <v>10</v>
      </c>
      <c r="F931" t="s">
        <v>119</v>
      </c>
      <c r="G931" s="13" t="s">
        <v>9607</v>
      </c>
      <c r="H931" t="s">
        <v>10758</v>
      </c>
      <c r="I931" t="s">
        <v>445</v>
      </c>
      <c r="K931" s="15" t="s">
        <v>4048</v>
      </c>
      <c r="M931">
        <v>1</v>
      </c>
      <c r="N931">
        <v>1</v>
      </c>
      <c r="O931">
        <v>1</v>
      </c>
      <c r="U931">
        <v>1</v>
      </c>
      <c r="V931">
        <v>1</v>
      </c>
      <c r="X931">
        <v>1</v>
      </c>
      <c r="Z931">
        <v>6</v>
      </c>
      <c r="AB931" s="6"/>
      <c r="AC931" s="6"/>
      <c r="AD931" s="80" t="s">
        <v>14</v>
      </c>
      <c r="AE931" s="80" t="s">
        <v>14</v>
      </c>
      <c r="AF931" s="5" t="s">
        <v>783</v>
      </c>
      <c r="AG931" s="5" t="s">
        <v>12</v>
      </c>
      <c r="AH931" s="5" t="s">
        <v>218</v>
      </c>
      <c r="AI931" s="5" t="s">
        <v>119</v>
      </c>
      <c r="AJ931" s="44" t="s">
        <v>4048</v>
      </c>
      <c r="AK931" s="47"/>
      <c r="AL931" s="46" t="s">
        <v>4050</v>
      </c>
      <c r="AM931" s="46" t="s">
        <v>4051</v>
      </c>
      <c r="AN931" s="46" t="s">
        <v>4051</v>
      </c>
      <c r="AO931" s="46"/>
      <c r="AP931" s="67"/>
      <c r="AQ931" s="7"/>
      <c r="AR931" s="46"/>
      <c r="AS931" s="46"/>
      <c r="AT931" s="46" t="s">
        <v>4051</v>
      </c>
      <c r="AU931" s="46" t="s">
        <v>4051</v>
      </c>
      <c r="AV931" s="46"/>
      <c r="AW931" s="46" t="s">
        <v>4052</v>
      </c>
      <c r="AX931" s="46"/>
    </row>
    <row r="932" spans="1:50" x14ac:dyDescent="0.25">
      <c r="C932" t="s">
        <v>8509</v>
      </c>
      <c r="D932" t="s">
        <v>12</v>
      </c>
      <c r="E932" t="s">
        <v>10</v>
      </c>
      <c r="F932" t="s">
        <v>119</v>
      </c>
      <c r="G932" s="13" t="s">
        <v>9607</v>
      </c>
      <c r="H932" t="s">
        <v>10758</v>
      </c>
      <c r="I932" t="s">
        <v>104</v>
      </c>
      <c r="K932" s="15" t="s">
        <v>3271</v>
      </c>
      <c r="R932">
        <v>1</v>
      </c>
      <c r="Z932">
        <v>1</v>
      </c>
      <c r="AB932" s="6" t="s">
        <v>16</v>
      </c>
      <c r="AC932" s="6"/>
      <c r="AD932" s="80" t="s">
        <v>14</v>
      </c>
      <c r="AE932" s="80" t="s">
        <v>14</v>
      </c>
      <c r="AF932" s="5" t="s">
        <v>783</v>
      </c>
      <c r="AG932" s="5" t="s">
        <v>12</v>
      </c>
      <c r="AH932" s="5" t="s">
        <v>117</v>
      </c>
      <c r="AI932" s="5" t="s">
        <v>119</v>
      </c>
      <c r="AJ932" s="44" t="s">
        <v>3271</v>
      </c>
      <c r="AK932" s="47"/>
      <c r="AL932" s="46"/>
      <c r="AM932" s="46"/>
      <c r="AN932" s="46"/>
      <c r="AO932" s="46"/>
      <c r="AP932" s="67"/>
      <c r="AQ932" s="7" t="s">
        <v>3272</v>
      </c>
      <c r="AR932" s="46"/>
      <c r="AS932" s="46"/>
      <c r="AT932" s="46"/>
      <c r="AU932" s="46"/>
      <c r="AV932" s="46"/>
      <c r="AW932" s="46"/>
      <c r="AX932" s="46"/>
    </row>
    <row r="933" spans="1:50" x14ac:dyDescent="0.25">
      <c r="C933" t="s">
        <v>8509</v>
      </c>
      <c r="D933" t="s">
        <v>12</v>
      </c>
      <c r="E933" t="s">
        <v>10</v>
      </c>
      <c r="F933" t="s">
        <v>119</v>
      </c>
      <c r="G933" s="13" t="s">
        <v>9607</v>
      </c>
      <c r="H933" t="s">
        <v>10758</v>
      </c>
      <c r="I933" t="s">
        <v>28</v>
      </c>
      <c r="K933" s="15" t="s">
        <v>3896</v>
      </c>
      <c r="L933">
        <v>1</v>
      </c>
      <c r="Z933">
        <v>1</v>
      </c>
      <c r="AB933" s="6"/>
      <c r="AC933" s="6"/>
      <c r="AD933" s="80" t="s">
        <v>14</v>
      </c>
      <c r="AE933" s="80" t="s">
        <v>14</v>
      </c>
      <c r="AF933" s="5" t="s">
        <v>783</v>
      </c>
      <c r="AG933" s="5" t="s">
        <v>12</v>
      </c>
      <c r="AH933" s="5" t="s">
        <v>10</v>
      </c>
      <c r="AI933" s="5" t="s">
        <v>119</v>
      </c>
      <c r="AJ933" s="44" t="s">
        <v>3896</v>
      </c>
      <c r="AK933" s="47" t="s">
        <v>3897</v>
      </c>
      <c r="AL933" s="46"/>
      <c r="AM933" s="46"/>
      <c r="AN933" s="46"/>
      <c r="AO933" s="46"/>
      <c r="AP933" s="67"/>
      <c r="AQ933" s="7"/>
      <c r="AR933" s="46"/>
      <c r="AS933" s="46"/>
      <c r="AT933" s="46"/>
      <c r="AU933" s="46"/>
      <c r="AV933" s="46"/>
      <c r="AW933" s="46"/>
      <c r="AX933" s="46"/>
    </row>
    <row r="934" spans="1:50" x14ac:dyDescent="0.25">
      <c r="A934" t="s">
        <v>16</v>
      </c>
      <c r="C934" t="s">
        <v>8509</v>
      </c>
      <c r="D934" t="s">
        <v>12</v>
      </c>
      <c r="E934" t="s">
        <v>117</v>
      </c>
      <c r="F934" t="s">
        <v>119</v>
      </c>
      <c r="G934" s="13" t="s">
        <v>10115</v>
      </c>
      <c r="H934" t="s">
        <v>10759</v>
      </c>
      <c r="I934" t="s">
        <v>204</v>
      </c>
      <c r="K934" s="15" t="s">
        <v>6463</v>
      </c>
      <c r="N934">
        <v>1</v>
      </c>
      <c r="P934">
        <v>1</v>
      </c>
      <c r="Z934">
        <v>2</v>
      </c>
      <c r="AB934" s="6"/>
      <c r="AC934" s="6" t="s">
        <v>16</v>
      </c>
      <c r="AD934" s="80" t="s">
        <v>14</v>
      </c>
      <c r="AE934" s="80" t="s">
        <v>14</v>
      </c>
      <c r="AF934" s="5" t="s">
        <v>783</v>
      </c>
      <c r="AG934" s="5" t="s">
        <v>12</v>
      </c>
      <c r="AH934" s="5" t="s">
        <v>10</v>
      </c>
      <c r="AI934" s="5" t="s">
        <v>13</v>
      </c>
      <c r="AJ934" s="44" t="s">
        <v>6463</v>
      </c>
      <c r="AK934" s="47"/>
      <c r="AL934" s="46"/>
      <c r="AM934" s="46" t="s">
        <v>6465</v>
      </c>
      <c r="AN934" s="46"/>
      <c r="AO934" s="46" t="s">
        <v>6466</v>
      </c>
      <c r="AP934" s="67"/>
      <c r="AQ934" s="7"/>
      <c r="AR934" s="46"/>
      <c r="AS934" s="46"/>
      <c r="AT934" s="46"/>
      <c r="AU934" s="46"/>
      <c r="AV934" s="46"/>
      <c r="AW934" s="46"/>
      <c r="AX934" s="46"/>
    </row>
    <row r="935" spans="1:50" x14ac:dyDescent="0.25">
      <c r="C935" t="s">
        <v>8509</v>
      </c>
      <c r="D935" t="s">
        <v>12</v>
      </c>
      <c r="E935" t="s">
        <v>10</v>
      </c>
      <c r="F935" t="s">
        <v>89</v>
      </c>
      <c r="G935" s="13" t="s">
        <v>9362</v>
      </c>
      <c r="H935" t="s">
        <v>10760</v>
      </c>
      <c r="I935" t="s">
        <v>28</v>
      </c>
      <c r="K935" s="15" t="s">
        <v>3954</v>
      </c>
      <c r="L935">
        <v>1</v>
      </c>
      <c r="Z935">
        <v>1</v>
      </c>
      <c r="AB935" s="6"/>
      <c r="AC935" s="6"/>
      <c r="AD935" s="80" t="s">
        <v>14</v>
      </c>
      <c r="AE935" s="80" t="s">
        <v>14</v>
      </c>
      <c r="AF935" s="5" t="s">
        <v>783</v>
      </c>
      <c r="AG935" s="5" t="s">
        <v>12</v>
      </c>
      <c r="AH935" s="5" t="s">
        <v>591</v>
      </c>
      <c r="AI935" s="5" t="s">
        <v>89</v>
      </c>
      <c r="AJ935" s="44" t="s">
        <v>3954</v>
      </c>
      <c r="AK935" s="47" t="s">
        <v>3955</v>
      </c>
      <c r="AL935" s="46"/>
      <c r="AM935" s="46"/>
      <c r="AN935" s="46"/>
      <c r="AO935" s="46"/>
      <c r="AP935" s="67"/>
      <c r="AQ935" s="7"/>
      <c r="AR935" s="46"/>
      <c r="AS935" s="46"/>
      <c r="AT935" s="46"/>
      <c r="AU935" s="46"/>
      <c r="AV935" s="46"/>
      <c r="AW935" s="46"/>
      <c r="AX935" s="46"/>
    </row>
    <row r="936" spans="1:50" x14ac:dyDescent="0.25">
      <c r="C936" t="s">
        <v>8509</v>
      </c>
      <c r="D936" t="s">
        <v>12</v>
      </c>
      <c r="E936" t="s">
        <v>10</v>
      </c>
      <c r="F936" t="s">
        <v>119</v>
      </c>
      <c r="G936" s="13" t="s">
        <v>9894</v>
      </c>
      <c r="H936" t="s">
        <v>10761</v>
      </c>
      <c r="I936" t="s">
        <v>28</v>
      </c>
      <c r="K936" s="15" t="s">
        <v>7713</v>
      </c>
      <c r="N936">
        <v>1</v>
      </c>
      <c r="O936">
        <v>1</v>
      </c>
      <c r="T936">
        <v>1</v>
      </c>
      <c r="V936">
        <v>1</v>
      </c>
      <c r="Z936">
        <v>4</v>
      </c>
      <c r="AB936" s="6"/>
      <c r="AC936" s="6"/>
      <c r="AD936" s="80" t="s">
        <v>14</v>
      </c>
      <c r="AE936" s="80" t="s">
        <v>14</v>
      </c>
      <c r="AF936" s="5" t="s">
        <v>783</v>
      </c>
      <c r="AG936" s="5" t="s">
        <v>12</v>
      </c>
      <c r="AH936" s="5" t="s">
        <v>10</v>
      </c>
      <c r="AI936" s="5" t="s">
        <v>119</v>
      </c>
      <c r="AJ936" s="44" t="s">
        <v>7713</v>
      </c>
      <c r="AK936" s="47"/>
      <c r="AL936" s="46"/>
      <c r="AM936" s="46" t="s">
        <v>7716</v>
      </c>
      <c r="AN936" s="46" t="s">
        <v>7717</v>
      </c>
      <c r="AO936" s="46"/>
      <c r="AP936" s="67"/>
      <c r="AQ936" s="7"/>
      <c r="AR936" s="46"/>
      <c r="AS936" s="46" t="s">
        <v>7718</v>
      </c>
      <c r="AT936" s="46"/>
      <c r="AU936" s="46" t="s">
        <v>7719</v>
      </c>
      <c r="AV936" s="46"/>
      <c r="AW936" s="46"/>
      <c r="AX936" s="46"/>
    </row>
    <row r="937" spans="1:50" x14ac:dyDescent="0.25">
      <c r="C937" t="s">
        <v>8509</v>
      </c>
      <c r="D937" t="s">
        <v>12</v>
      </c>
      <c r="E937" t="s">
        <v>10</v>
      </c>
      <c r="F937" t="s">
        <v>119</v>
      </c>
      <c r="G937" s="13" t="s">
        <v>9776</v>
      </c>
      <c r="H937" t="s">
        <v>10762</v>
      </c>
      <c r="I937" t="s">
        <v>5113</v>
      </c>
      <c r="K937" s="15" t="s">
        <v>7112</v>
      </c>
      <c r="L937">
        <v>1</v>
      </c>
      <c r="Z937">
        <v>1</v>
      </c>
      <c r="AB937" s="6"/>
      <c r="AC937" s="6"/>
      <c r="AD937" s="80" t="s">
        <v>14</v>
      </c>
      <c r="AE937" s="80" t="s">
        <v>14</v>
      </c>
      <c r="AF937" s="5" t="s">
        <v>783</v>
      </c>
      <c r="AG937" s="5" t="s">
        <v>12</v>
      </c>
      <c r="AH937" s="5" t="s">
        <v>10</v>
      </c>
      <c r="AI937" s="5" t="s">
        <v>13</v>
      </c>
      <c r="AJ937" s="44" t="s">
        <v>7112</v>
      </c>
      <c r="AK937" s="47" t="s">
        <v>7113</v>
      </c>
      <c r="AL937" s="46"/>
      <c r="AM937" s="46"/>
      <c r="AN937" s="46"/>
      <c r="AO937" s="46"/>
      <c r="AP937" s="67"/>
      <c r="AQ937" s="7"/>
      <c r="AR937" s="46"/>
      <c r="AS937" s="46"/>
      <c r="AT937" s="46"/>
      <c r="AU937" s="46"/>
      <c r="AV937" s="46"/>
      <c r="AW937" s="46"/>
      <c r="AX937" s="46"/>
    </row>
    <row r="938" spans="1:50" x14ac:dyDescent="0.25">
      <c r="C938" t="s">
        <v>8509</v>
      </c>
      <c r="D938" t="s">
        <v>12</v>
      </c>
      <c r="E938" t="s">
        <v>10</v>
      </c>
      <c r="F938" t="s">
        <v>119</v>
      </c>
      <c r="G938" s="13" t="s">
        <v>9776</v>
      </c>
      <c r="H938" t="s">
        <v>10762</v>
      </c>
      <c r="I938" t="s">
        <v>1480</v>
      </c>
      <c r="K938" s="15" t="s">
        <v>6730</v>
      </c>
      <c r="Q938">
        <v>1</v>
      </c>
      <c r="Z938">
        <v>1</v>
      </c>
      <c r="AB938" s="6" t="s">
        <v>16</v>
      </c>
      <c r="AC938" s="6"/>
      <c r="AD938" s="80" t="s">
        <v>14</v>
      </c>
      <c r="AE938" s="80" t="s">
        <v>14</v>
      </c>
      <c r="AF938" s="5" t="s">
        <v>783</v>
      </c>
      <c r="AG938" s="5" t="s">
        <v>12</v>
      </c>
      <c r="AH938" s="5" t="s">
        <v>117</v>
      </c>
      <c r="AI938" s="5" t="s">
        <v>13</v>
      </c>
      <c r="AJ938" s="44" t="s">
        <v>6730</v>
      </c>
      <c r="AK938" s="47"/>
      <c r="AL938" s="46"/>
      <c r="AM938" s="46"/>
      <c r="AN938" s="46"/>
      <c r="AO938" s="46"/>
      <c r="AP938" s="67" t="s">
        <v>11563</v>
      </c>
      <c r="AQ938" s="7"/>
      <c r="AR938" s="46"/>
      <c r="AS938" s="46"/>
      <c r="AT938" s="46"/>
      <c r="AU938" s="46"/>
      <c r="AV938" s="46"/>
      <c r="AW938" s="46"/>
      <c r="AX938" s="46"/>
    </row>
    <row r="939" spans="1:50" x14ac:dyDescent="0.25">
      <c r="C939" t="s">
        <v>8509</v>
      </c>
      <c r="D939" t="s">
        <v>12</v>
      </c>
      <c r="E939" t="s">
        <v>10</v>
      </c>
      <c r="F939" t="s">
        <v>119</v>
      </c>
      <c r="G939" s="13" t="s">
        <v>9776</v>
      </c>
      <c r="H939" t="s">
        <v>10762</v>
      </c>
      <c r="I939" t="s">
        <v>3676</v>
      </c>
      <c r="K939" s="15" t="s">
        <v>9752</v>
      </c>
      <c r="Q939">
        <v>1</v>
      </c>
      <c r="Z939">
        <v>1</v>
      </c>
      <c r="AB939" s="6" t="s">
        <v>16</v>
      </c>
      <c r="AC939" s="6"/>
      <c r="AD939" s="80" t="s">
        <v>14</v>
      </c>
      <c r="AE939" s="80" t="s">
        <v>14</v>
      </c>
      <c r="AF939" s="5" t="s">
        <v>783</v>
      </c>
      <c r="AG939" s="5" t="s">
        <v>12</v>
      </c>
      <c r="AH939" s="5" t="s">
        <v>10</v>
      </c>
      <c r="AI939" s="5" t="s">
        <v>119</v>
      </c>
      <c r="AJ939" s="44" t="s">
        <v>9752</v>
      </c>
      <c r="AK939" s="47"/>
      <c r="AL939" s="46"/>
      <c r="AM939" s="46"/>
      <c r="AN939" s="46"/>
      <c r="AO939" s="46"/>
      <c r="AP939" s="67" t="s">
        <v>11563</v>
      </c>
      <c r="AQ939" s="7"/>
      <c r="AR939" s="46"/>
      <c r="AS939" s="46"/>
      <c r="AT939" s="46"/>
      <c r="AU939" s="46"/>
      <c r="AV939" s="46"/>
      <c r="AW939" s="46"/>
      <c r="AX939" s="46"/>
    </row>
    <row r="940" spans="1:50" x14ac:dyDescent="0.25">
      <c r="C940" t="s">
        <v>8509</v>
      </c>
      <c r="D940" t="s">
        <v>12</v>
      </c>
      <c r="E940" t="s">
        <v>10</v>
      </c>
      <c r="F940" t="s">
        <v>119</v>
      </c>
      <c r="G940" s="13" t="s">
        <v>9776</v>
      </c>
      <c r="H940" t="s">
        <v>10762</v>
      </c>
      <c r="I940" t="s">
        <v>445</v>
      </c>
      <c r="K940" s="15" t="s">
        <v>7369</v>
      </c>
      <c r="L940">
        <v>1</v>
      </c>
      <c r="Z940">
        <v>1</v>
      </c>
      <c r="AB940" s="6"/>
      <c r="AC940" s="6"/>
      <c r="AD940" s="80" t="s">
        <v>14</v>
      </c>
      <c r="AE940" s="80" t="s">
        <v>16</v>
      </c>
      <c r="AF940" s="5" t="s">
        <v>783</v>
      </c>
      <c r="AG940" s="5" t="s">
        <v>12</v>
      </c>
      <c r="AH940" s="5" t="s">
        <v>10</v>
      </c>
      <c r="AI940" s="5" t="s">
        <v>119</v>
      </c>
      <c r="AJ940" s="44" t="s">
        <v>7369</v>
      </c>
      <c r="AK940" s="47" t="s">
        <v>7370</v>
      </c>
      <c r="AL940" s="46"/>
      <c r="AM940" s="46"/>
      <c r="AN940" s="46"/>
      <c r="AO940" s="46"/>
      <c r="AP940" s="67"/>
      <c r="AQ940" s="7"/>
      <c r="AR940" s="46"/>
      <c r="AS940" s="46"/>
      <c r="AT940" s="46"/>
      <c r="AU940" s="46"/>
      <c r="AV940" s="46"/>
      <c r="AW940" s="46"/>
      <c r="AX940" s="46"/>
    </row>
    <row r="941" spans="1:50" x14ac:dyDescent="0.25">
      <c r="C941" t="s">
        <v>8509</v>
      </c>
      <c r="D941" t="s">
        <v>12</v>
      </c>
      <c r="E941" t="s">
        <v>10</v>
      </c>
      <c r="F941" t="s">
        <v>119</v>
      </c>
      <c r="G941" s="13" t="s">
        <v>9776</v>
      </c>
      <c r="H941" t="s">
        <v>10762</v>
      </c>
      <c r="I941" t="s">
        <v>725</v>
      </c>
      <c r="K941" s="15" t="s">
        <v>8304</v>
      </c>
      <c r="Q941">
        <v>1</v>
      </c>
      <c r="Z941">
        <v>1</v>
      </c>
      <c r="AB941" s="6" t="s">
        <v>542</v>
      </c>
      <c r="AC941" s="6"/>
      <c r="AD941" s="80" t="s">
        <v>14</v>
      </c>
      <c r="AE941" s="80" t="s">
        <v>14</v>
      </c>
      <c r="AF941" s="5" t="s">
        <v>783</v>
      </c>
      <c r="AG941" s="5" t="s">
        <v>12</v>
      </c>
      <c r="AH941" s="5" t="s">
        <v>218</v>
      </c>
      <c r="AI941" s="5" t="s">
        <v>119</v>
      </c>
      <c r="AJ941" s="44" t="s">
        <v>8304</v>
      </c>
      <c r="AK941" s="47"/>
      <c r="AL941" s="46"/>
      <c r="AM941" s="46"/>
      <c r="AN941" s="46"/>
      <c r="AO941" s="46"/>
      <c r="AP941" s="67" t="s">
        <v>11563</v>
      </c>
      <c r="AQ941" s="7"/>
      <c r="AR941" s="46"/>
      <c r="AS941" s="46"/>
      <c r="AT941" s="46"/>
      <c r="AU941" s="46"/>
      <c r="AV941" s="46"/>
      <c r="AW941" s="46"/>
      <c r="AX941" s="46"/>
    </row>
    <row r="942" spans="1:50" x14ac:dyDescent="0.25">
      <c r="C942" t="s">
        <v>8509</v>
      </c>
      <c r="D942" t="s">
        <v>12</v>
      </c>
      <c r="E942" t="s">
        <v>117</v>
      </c>
      <c r="F942" t="s">
        <v>89</v>
      </c>
      <c r="G942" s="13" t="s">
        <v>10289</v>
      </c>
      <c r="H942" t="s">
        <v>10763</v>
      </c>
      <c r="I942" t="s">
        <v>1480</v>
      </c>
      <c r="K942" s="15" t="s">
        <v>8390</v>
      </c>
      <c r="L942">
        <v>1</v>
      </c>
      <c r="Z942">
        <v>1</v>
      </c>
      <c r="AB942" s="6"/>
      <c r="AC942" s="6"/>
      <c r="AD942" s="80" t="s">
        <v>14</v>
      </c>
      <c r="AE942" s="80" t="s">
        <v>14</v>
      </c>
      <c r="AF942" s="5" t="s">
        <v>783</v>
      </c>
      <c r="AG942" s="5" t="s">
        <v>12</v>
      </c>
      <c r="AH942" s="5" t="s">
        <v>218</v>
      </c>
      <c r="AI942" s="5" t="s">
        <v>89</v>
      </c>
      <c r="AJ942" s="44" t="s">
        <v>8390</v>
      </c>
      <c r="AK942" s="47" t="s">
        <v>8391</v>
      </c>
      <c r="AL942" s="46"/>
      <c r="AM942" s="46"/>
      <c r="AN942" s="46"/>
      <c r="AO942" s="46"/>
      <c r="AP942" s="67"/>
      <c r="AQ942" s="7"/>
      <c r="AR942" s="46"/>
      <c r="AS942" s="46"/>
      <c r="AT942" s="46"/>
      <c r="AU942" s="46"/>
      <c r="AV942" s="46"/>
      <c r="AW942" s="46"/>
      <c r="AX942" s="46"/>
    </row>
    <row r="943" spans="1:50" x14ac:dyDescent="0.25">
      <c r="C943" t="s">
        <v>8509</v>
      </c>
      <c r="D943" t="s">
        <v>12</v>
      </c>
      <c r="E943" t="s">
        <v>117</v>
      </c>
      <c r="F943" t="s">
        <v>89</v>
      </c>
      <c r="G943" s="13" t="s">
        <v>10289</v>
      </c>
      <c r="H943" t="s">
        <v>10763</v>
      </c>
      <c r="I943" t="s">
        <v>3676</v>
      </c>
      <c r="K943" s="15" t="s">
        <v>8480</v>
      </c>
      <c r="T943">
        <v>1</v>
      </c>
      <c r="W943">
        <v>1</v>
      </c>
      <c r="Z943">
        <v>2</v>
      </c>
      <c r="AB943" s="6"/>
      <c r="AC943" s="6"/>
      <c r="AD943" s="80" t="s">
        <v>14</v>
      </c>
      <c r="AE943" s="80" t="s">
        <v>14</v>
      </c>
      <c r="AF943" s="5" t="s">
        <v>783</v>
      </c>
      <c r="AG943" s="5" t="s">
        <v>12</v>
      </c>
      <c r="AH943" s="5" t="s">
        <v>10</v>
      </c>
      <c r="AI943" s="5" t="s">
        <v>13</v>
      </c>
      <c r="AJ943" s="44" t="s">
        <v>8480</v>
      </c>
      <c r="AK943" s="47"/>
      <c r="AL943" s="46"/>
      <c r="AM943" s="46"/>
      <c r="AN943" s="46"/>
      <c r="AO943" s="46"/>
      <c r="AP943" s="67"/>
      <c r="AQ943" s="7"/>
      <c r="AR943" s="46"/>
      <c r="AS943" s="46" t="s">
        <v>8482</v>
      </c>
      <c r="AT943" s="46"/>
      <c r="AU943" s="46"/>
      <c r="AV943" s="46" t="s">
        <v>8483</v>
      </c>
      <c r="AW943" s="46"/>
      <c r="AX943" s="46"/>
    </row>
    <row r="944" spans="1:50" x14ac:dyDescent="0.25">
      <c r="C944" t="s">
        <v>8509</v>
      </c>
      <c r="D944" t="s">
        <v>12</v>
      </c>
      <c r="E944" t="s">
        <v>117</v>
      </c>
      <c r="F944" t="s">
        <v>89</v>
      </c>
      <c r="G944" s="13" t="s">
        <v>10289</v>
      </c>
      <c r="H944" t="s">
        <v>10763</v>
      </c>
      <c r="I944" t="s">
        <v>28</v>
      </c>
      <c r="K944" s="15" t="s">
        <v>6896</v>
      </c>
      <c r="L944">
        <v>1</v>
      </c>
      <c r="R944">
        <v>1</v>
      </c>
      <c r="Z944">
        <v>2</v>
      </c>
      <c r="AB944" s="6"/>
      <c r="AC944" s="6"/>
      <c r="AD944" s="80" t="s">
        <v>14</v>
      </c>
      <c r="AE944" s="80" t="s">
        <v>14</v>
      </c>
      <c r="AF944" s="5" t="s">
        <v>783</v>
      </c>
      <c r="AG944" s="5" t="s">
        <v>12</v>
      </c>
      <c r="AH944" s="5" t="s">
        <v>218</v>
      </c>
      <c r="AI944" s="5" t="s">
        <v>13</v>
      </c>
      <c r="AJ944" s="44" t="s">
        <v>6896</v>
      </c>
      <c r="AK944" s="47" t="s">
        <v>6900</v>
      </c>
      <c r="AL944" s="46"/>
      <c r="AM944" s="46"/>
      <c r="AN944" s="46"/>
      <c r="AO944" s="46"/>
      <c r="AP944" s="67"/>
      <c r="AQ944" s="7" t="s">
        <v>6899</v>
      </c>
      <c r="AR944" s="46"/>
      <c r="AS944" s="46"/>
      <c r="AT944" s="46"/>
      <c r="AU944" s="46"/>
      <c r="AV944" s="46"/>
      <c r="AW944" s="46"/>
      <c r="AX944" s="46"/>
    </row>
    <row r="945" spans="1:50" x14ac:dyDescent="0.25">
      <c r="C945" t="s">
        <v>8509</v>
      </c>
      <c r="D945" t="s">
        <v>12</v>
      </c>
      <c r="E945" t="s">
        <v>10</v>
      </c>
      <c r="F945" t="s">
        <v>89</v>
      </c>
      <c r="G945" s="13" t="s">
        <v>10108</v>
      </c>
      <c r="H945" t="s">
        <v>10764</v>
      </c>
      <c r="I945" t="s">
        <v>28</v>
      </c>
      <c r="K945" s="15" t="s">
        <v>8288</v>
      </c>
      <c r="Q945">
        <v>1</v>
      </c>
      <c r="Z945">
        <v>1</v>
      </c>
      <c r="AB945" s="6"/>
      <c r="AC945" s="6"/>
      <c r="AD945" s="80" t="s">
        <v>14</v>
      </c>
      <c r="AE945" s="80" t="s">
        <v>14</v>
      </c>
      <c r="AF945" s="5" t="s">
        <v>783</v>
      </c>
      <c r="AG945" s="5" t="s">
        <v>12</v>
      </c>
      <c r="AH945" s="5" t="s">
        <v>10</v>
      </c>
      <c r="AI945" s="5" t="s">
        <v>13</v>
      </c>
      <c r="AJ945" s="44" t="s">
        <v>8288</v>
      </c>
      <c r="AK945" s="47"/>
      <c r="AL945" s="46"/>
      <c r="AM945" s="46"/>
      <c r="AN945" s="46"/>
      <c r="AO945" s="46"/>
      <c r="AP945" s="67" t="s">
        <v>11563</v>
      </c>
      <c r="AQ945" s="7"/>
      <c r="AR945" s="46"/>
      <c r="AS945" s="46"/>
      <c r="AT945" s="46"/>
      <c r="AU945" s="46"/>
      <c r="AV945" s="46"/>
      <c r="AW945" s="46"/>
      <c r="AX945" s="46"/>
    </row>
    <row r="946" spans="1:50" x14ac:dyDescent="0.25">
      <c r="A946" t="s">
        <v>16</v>
      </c>
      <c r="C946" t="s">
        <v>8509</v>
      </c>
      <c r="D946" t="s">
        <v>12</v>
      </c>
      <c r="E946" t="s">
        <v>117</v>
      </c>
      <c r="F946" t="s">
        <v>13</v>
      </c>
      <c r="G946" s="13" t="s">
        <v>8843</v>
      </c>
      <c r="H946" t="s">
        <v>10765</v>
      </c>
      <c r="I946" t="s">
        <v>1480</v>
      </c>
      <c r="K946" s="15" t="s">
        <v>3227</v>
      </c>
      <c r="L946">
        <v>1</v>
      </c>
      <c r="Z946">
        <v>1</v>
      </c>
      <c r="AB946" s="6"/>
      <c r="AC946" s="6"/>
      <c r="AD946" s="80" t="s">
        <v>14</v>
      </c>
      <c r="AE946" s="80" t="s">
        <v>14</v>
      </c>
      <c r="AF946" s="5" t="s">
        <v>783</v>
      </c>
      <c r="AG946" s="5" t="s">
        <v>12</v>
      </c>
      <c r="AH946" s="5" t="s">
        <v>10</v>
      </c>
      <c r="AI946" s="5" t="s">
        <v>13</v>
      </c>
      <c r="AJ946" s="44" t="s">
        <v>3227</v>
      </c>
      <c r="AK946" s="47" t="s">
        <v>3228</v>
      </c>
      <c r="AL946" s="46"/>
      <c r="AM946" s="46"/>
      <c r="AN946" s="46"/>
      <c r="AO946" s="46"/>
      <c r="AP946" s="67"/>
      <c r="AQ946" s="7"/>
      <c r="AR946" s="46"/>
      <c r="AS946" s="46"/>
      <c r="AT946" s="46"/>
      <c r="AU946" s="46"/>
      <c r="AV946" s="46"/>
      <c r="AW946" s="46"/>
      <c r="AX946" s="46"/>
    </row>
    <row r="947" spans="1:50" x14ac:dyDescent="0.25">
      <c r="A947" t="s">
        <v>16</v>
      </c>
      <c r="C947" t="s">
        <v>8509</v>
      </c>
      <c r="D947" t="s">
        <v>12</v>
      </c>
      <c r="E947" t="s">
        <v>117</v>
      </c>
      <c r="F947" t="s">
        <v>13</v>
      </c>
      <c r="G947" s="13" t="s">
        <v>8843</v>
      </c>
      <c r="H947" t="s">
        <v>10765</v>
      </c>
      <c r="I947" t="s">
        <v>359</v>
      </c>
      <c r="K947" s="15" t="s">
        <v>4751</v>
      </c>
      <c r="Q947">
        <v>1</v>
      </c>
      <c r="Z947">
        <v>1</v>
      </c>
      <c r="AB947" s="6" t="s">
        <v>16</v>
      </c>
      <c r="AC947" s="6"/>
      <c r="AD947" s="80" t="s">
        <v>14</v>
      </c>
      <c r="AE947" s="80" t="s">
        <v>14</v>
      </c>
      <c r="AF947" s="5" t="s">
        <v>783</v>
      </c>
      <c r="AG947" s="5" t="s">
        <v>12</v>
      </c>
      <c r="AH947" s="5" t="s">
        <v>10</v>
      </c>
      <c r="AI947" s="5" t="s">
        <v>13</v>
      </c>
      <c r="AJ947" s="44" t="s">
        <v>4751</v>
      </c>
      <c r="AK947" s="47"/>
      <c r="AL947" s="46"/>
      <c r="AM947" s="46"/>
      <c r="AN947" s="46"/>
      <c r="AO947" s="46"/>
      <c r="AP947" s="67" t="s">
        <v>11563</v>
      </c>
      <c r="AQ947" s="7"/>
      <c r="AR947" s="46"/>
      <c r="AS947" s="46"/>
      <c r="AT947" s="46"/>
      <c r="AU947" s="46"/>
      <c r="AV947" s="46"/>
      <c r="AW947" s="46"/>
      <c r="AX947" s="46"/>
    </row>
    <row r="948" spans="1:50" x14ac:dyDescent="0.25">
      <c r="A948" t="s">
        <v>16</v>
      </c>
      <c r="C948" t="s">
        <v>8509</v>
      </c>
      <c r="D948" t="s">
        <v>12</v>
      </c>
      <c r="E948" t="s">
        <v>117</v>
      </c>
      <c r="F948" t="s">
        <v>13</v>
      </c>
      <c r="G948" s="13" t="s">
        <v>8843</v>
      </c>
      <c r="H948" t="s">
        <v>10765</v>
      </c>
      <c r="I948" t="s">
        <v>3676</v>
      </c>
      <c r="K948" s="15" t="s">
        <v>3422</v>
      </c>
      <c r="Q948">
        <v>1</v>
      </c>
      <c r="Z948">
        <v>1</v>
      </c>
      <c r="AB948" s="6" t="s">
        <v>542</v>
      </c>
      <c r="AC948" s="6"/>
      <c r="AD948" s="80" t="s">
        <v>14</v>
      </c>
      <c r="AE948" s="80" t="s">
        <v>14</v>
      </c>
      <c r="AF948" s="5" t="s">
        <v>783</v>
      </c>
      <c r="AG948" s="5" t="s">
        <v>12</v>
      </c>
      <c r="AH948" s="5" t="s">
        <v>117</v>
      </c>
      <c r="AI948" s="5" t="s">
        <v>119</v>
      </c>
      <c r="AJ948" s="44" t="s">
        <v>3422</v>
      </c>
      <c r="AK948" s="47"/>
      <c r="AL948" s="46"/>
      <c r="AM948" s="46"/>
      <c r="AN948" s="46"/>
      <c r="AO948" s="46"/>
      <c r="AP948" s="67" t="s">
        <v>11563</v>
      </c>
      <c r="AQ948" s="7"/>
      <c r="AR948" s="46"/>
      <c r="AS948" s="46"/>
      <c r="AT948" s="46"/>
      <c r="AU948" s="46"/>
      <c r="AV948" s="46"/>
      <c r="AW948" s="46"/>
      <c r="AX948" s="46"/>
    </row>
    <row r="949" spans="1:50" x14ac:dyDescent="0.25">
      <c r="A949" t="s">
        <v>16</v>
      </c>
      <c r="C949" t="s">
        <v>8509</v>
      </c>
      <c r="D949" t="s">
        <v>12</v>
      </c>
      <c r="E949" t="s">
        <v>117</v>
      </c>
      <c r="F949" t="s">
        <v>13</v>
      </c>
      <c r="G949" s="13" t="s">
        <v>8843</v>
      </c>
      <c r="H949" t="s">
        <v>10765</v>
      </c>
      <c r="I949" t="s">
        <v>3732</v>
      </c>
      <c r="K949" s="15" t="s">
        <v>8161</v>
      </c>
      <c r="L949">
        <v>1</v>
      </c>
      <c r="Z949">
        <v>1</v>
      </c>
      <c r="AB949" s="6"/>
      <c r="AC949" s="6" t="s">
        <v>16</v>
      </c>
      <c r="AD949" s="80" t="s">
        <v>14</v>
      </c>
      <c r="AE949" s="80" t="s">
        <v>14</v>
      </c>
      <c r="AF949" s="5" t="s">
        <v>783</v>
      </c>
      <c r="AG949" s="5" t="s">
        <v>12</v>
      </c>
      <c r="AH949" s="5" t="s">
        <v>10</v>
      </c>
      <c r="AI949" s="5" t="s">
        <v>13</v>
      </c>
      <c r="AJ949" s="44" t="s">
        <v>8161</v>
      </c>
      <c r="AK949" s="47" t="s">
        <v>8164</v>
      </c>
      <c r="AL949" s="46"/>
      <c r="AM949" s="46"/>
      <c r="AN949" s="46"/>
      <c r="AO949" s="46"/>
      <c r="AP949" s="67"/>
      <c r="AQ949" s="7"/>
      <c r="AR949" s="46"/>
      <c r="AS949" s="46"/>
      <c r="AT949" s="46"/>
      <c r="AU949" s="46"/>
      <c r="AV949" s="46"/>
      <c r="AW949" s="46"/>
      <c r="AX949" s="46"/>
    </row>
    <row r="950" spans="1:50" x14ac:dyDescent="0.25">
      <c r="A950" t="s">
        <v>16</v>
      </c>
      <c r="C950" t="s">
        <v>8509</v>
      </c>
      <c r="D950" t="s">
        <v>12</v>
      </c>
      <c r="E950" t="s">
        <v>117</v>
      </c>
      <c r="F950" t="s">
        <v>13</v>
      </c>
      <c r="G950" s="13" t="s">
        <v>8843</v>
      </c>
      <c r="H950" t="s">
        <v>10765</v>
      </c>
      <c r="I950" t="s">
        <v>445</v>
      </c>
      <c r="K950" s="15" t="s">
        <v>8185</v>
      </c>
      <c r="N950">
        <v>1</v>
      </c>
      <c r="S950">
        <v>1</v>
      </c>
      <c r="T950">
        <v>1</v>
      </c>
      <c r="V950">
        <v>1</v>
      </c>
      <c r="Z950">
        <v>4</v>
      </c>
      <c r="AB950" s="6"/>
      <c r="AC950" s="6"/>
      <c r="AD950" s="80" t="s">
        <v>14</v>
      </c>
      <c r="AE950" s="80" t="s">
        <v>14</v>
      </c>
      <c r="AF950" s="5" t="s">
        <v>783</v>
      </c>
      <c r="AG950" s="5" t="s">
        <v>12</v>
      </c>
      <c r="AH950" s="5" t="s">
        <v>10</v>
      </c>
      <c r="AI950" s="5" t="s">
        <v>119</v>
      </c>
      <c r="AJ950" s="44" t="s">
        <v>8185</v>
      </c>
      <c r="AK950" s="47"/>
      <c r="AL950" s="46"/>
      <c r="AM950" s="46" t="s">
        <v>8187</v>
      </c>
      <c r="AN950" s="46"/>
      <c r="AO950" s="46"/>
      <c r="AP950" s="67"/>
      <c r="AQ950" s="7"/>
      <c r="AR950" s="46" t="s">
        <v>8188</v>
      </c>
      <c r="AS950" s="46" t="s">
        <v>8189</v>
      </c>
      <c r="AT950" s="46"/>
      <c r="AU950" s="46" t="s">
        <v>8190</v>
      </c>
      <c r="AV950" s="46"/>
      <c r="AW950" s="46"/>
      <c r="AX950" s="46"/>
    </row>
    <row r="951" spans="1:50" x14ac:dyDescent="0.25">
      <c r="A951" t="s">
        <v>16</v>
      </c>
      <c r="C951" t="s">
        <v>8509</v>
      </c>
      <c r="D951" t="s">
        <v>12</v>
      </c>
      <c r="E951" t="s">
        <v>117</v>
      </c>
      <c r="F951" t="s">
        <v>13</v>
      </c>
      <c r="G951" s="13" t="s">
        <v>8843</v>
      </c>
      <c r="H951" t="s">
        <v>10765</v>
      </c>
      <c r="I951" t="s">
        <v>725</v>
      </c>
      <c r="K951" s="15" t="s">
        <v>7470</v>
      </c>
      <c r="L951">
        <v>1</v>
      </c>
      <c r="N951">
        <v>1</v>
      </c>
      <c r="O951">
        <v>1</v>
      </c>
      <c r="S951">
        <v>1</v>
      </c>
      <c r="T951">
        <v>1</v>
      </c>
      <c r="U951">
        <v>1</v>
      </c>
      <c r="V951">
        <v>1</v>
      </c>
      <c r="W951">
        <v>1</v>
      </c>
      <c r="Z951">
        <v>8</v>
      </c>
      <c r="AB951" s="6"/>
      <c r="AC951" s="6"/>
      <c r="AD951" s="80" t="s">
        <v>14</v>
      </c>
      <c r="AE951" s="80" t="s">
        <v>14</v>
      </c>
      <c r="AF951" s="5" t="s">
        <v>783</v>
      </c>
      <c r="AG951" s="5" t="s">
        <v>12</v>
      </c>
      <c r="AH951" s="5" t="s">
        <v>10</v>
      </c>
      <c r="AI951" s="5" t="s">
        <v>13</v>
      </c>
      <c r="AJ951" s="44" t="s">
        <v>7470</v>
      </c>
      <c r="AK951" s="47" t="s">
        <v>7477</v>
      </c>
      <c r="AL951" s="46"/>
      <c r="AM951" s="46" t="s">
        <v>7472</v>
      </c>
      <c r="AN951" s="46" t="s">
        <v>7473</v>
      </c>
      <c r="AO951" s="46"/>
      <c r="AP951" s="67"/>
      <c r="AQ951" s="7"/>
      <c r="AR951" s="46" t="s">
        <v>7474</v>
      </c>
      <c r="AS951" s="46" t="s">
        <v>7475</v>
      </c>
      <c r="AT951" s="46" t="s">
        <v>7476</v>
      </c>
      <c r="AU951" s="46" t="s">
        <v>7472</v>
      </c>
      <c r="AV951" s="46" t="s">
        <v>7475</v>
      </c>
      <c r="AW951" s="46"/>
      <c r="AX951" s="46"/>
    </row>
    <row r="952" spans="1:50" x14ac:dyDescent="0.25">
      <c r="A952" t="s">
        <v>16</v>
      </c>
      <c r="C952" t="s">
        <v>8509</v>
      </c>
      <c r="D952" t="s">
        <v>12</v>
      </c>
      <c r="E952" t="s">
        <v>117</v>
      </c>
      <c r="F952" t="s">
        <v>13</v>
      </c>
      <c r="G952" s="13" t="s">
        <v>8843</v>
      </c>
      <c r="H952" t="s">
        <v>10765</v>
      </c>
      <c r="I952" t="s">
        <v>269</v>
      </c>
      <c r="K952" s="15" t="s">
        <v>9929</v>
      </c>
      <c r="L952">
        <v>1</v>
      </c>
      <c r="U952">
        <v>1</v>
      </c>
      <c r="V952">
        <v>1</v>
      </c>
      <c r="Z952">
        <v>3</v>
      </c>
      <c r="AB952" s="6"/>
      <c r="AC952" s="6"/>
      <c r="AD952" s="80" t="s">
        <v>14</v>
      </c>
      <c r="AE952" s="80" t="s">
        <v>14</v>
      </c>
      <c r="AF952" s="5" t="s">
        <v>783</v>
      </c>
      <c r="AG952" s="5" t="s">
        <v>12</v>
      </c>
      <c r="AH952" s="5" t="s">
        <v>10</v>
      </c>
      <c r="AI952" s="5" t="s">
        <v>13</v>
      </c>
      <c r="AJ952" s="44" t="s">
        <v>9929</v>
      </c>
      <c r="AK952" s="47" t="s">
        <v>9932</v>
      </c>
      <c r="AL952" s="46"/>
      <c r="AM952" s="46"/>
      <c r="AN952" s="46"/>
      <c r="AO952" s="46"/>
      <c r="AP952" s="67"/>
      <c r="AQ952" s="7"/>
      <c r="AR952" s="46"/>
      <c r="AS952" s="46"/>
      <c r="AT952" s="46" t="s">
        <v>9930</v>
      </c>
      <c r="AU952" s="46" t="s">
        <v>9931</v>
      </c>
      <c r="AV952" s="46"/>
      <c r="AW952" s="46"/>
      <c r="AX952" s="46"/>
    </row>
    <row r="953" spans="1:50" x14ac:dyDescent="0.25">
      <c r="A953" t="s">
        <v>16</v>
      </c>
      <c r="C953" t="s">
        <v>8509</v>
      </c>
      <c r="D953" t="s">
        <v>12</v>
      </c>
      <c r="E953" t="s">
        <v>117</v>
      </c>
      <c r="F953" t="s">
        <v>13</v>
      </c>
      <c r="G953" s="13" t="s">
        <v>8843</v>
      </c>
      <c r="H953" t="s">
        <v>10765</v>
      </c>
      <c r="I953" t="s">
        <v>28</v>
      </c>
      <c r="K953" s="15" t="s">
        <v>8022</v>
      </c>
      <c r="X953">
        <v>1</v>
      </c>
      <c r="Z953">
        <v>1</v>
      </c>
      <c r="AB953" s="6" t="s">
        <v>16</v>
      </c>
      <c r="AC953" s="6"/>
      <c r="AD953" s="80" t="s">
        <v>14</v>
      </c>
      <c r="AE953" s="80" t="s">
        <v>14</v>
      </c>
      <c r="AF953" s="5" t="s">
        <v>783</v>
      </c>
      <c r="AG953" s="5" t="s">
        <v>12</v>
      </c>
      <c r="AH953" s="5" t="s">
        <v>218</v>
      </c>
      <c r="AI953" s="5" t="s">
        <v>119</v>
      </c>
      <c r="AJ953" s="44" t="s">
        <v>8022</v>
      </c>
      <c r="AK953" s="47"/>
      <c r="AL953" s="46"/>
      <c r="AM953" s="46"/>
      <c r="AN953" s="46"/>
      <c r="AO953" s="46"/>
      <c r="AP953" s="67"/>
      <c r="AQ953" s="7"/>
      <c r="AR953" s="46"/>
      <c r="AS953" s="46"/>
      <c r="AT953" s="46"/>
      <c r="AU953" s="46"/>
      <c r="AV953" s="46"/>
      <c r="AW953" s="46" t="s">
        <v>8023</v>
      </c>
      <c r="AX953" s="46"/>
    </row>
    <row r="954" spans="1:50" x14ac:dyDescent="0.25">
      <c r="C954" t="s">
        <v>8509</v>
      </c>
      <c r="D954" t="s">
        <v>12</v>
      </c>
      <c r="E954" t="s">
        <v>218</v>
      </c>
      <c r="F954" t="s">
        <v>119</v>
      </c>
      <c r="G954" s="13" t="s">
        <v>9902</v>
      </c>
      <c r="H954" t="s">
        <v>10766</v>
      </c>
      <c r="I954" t="s">
        <v>28</v>
      </c>
      <c r="K954" s="15" t="s">
        <v>7238</v>
      </c>
      <c r="L954">
        <v>1</v>
      </c>
      <c r="M954">
        <v>1</v>
      </c>
      <c r="N954">
        <v>1</v>
      </c>
      <c r="Z954">
        <v>3</v>
      </c>
      <c r="AB954" s="6"/>
      <c r="AC954" s="6"/>
      <c r="AD954" s="80" t="s">
        <v>14</v>
      </c>
      <c r="AE954" s="80" t="s">
        <v>14</v>
      </c>
      <c r="AF954" s="5" t="s">
        <v>783</v>
      </c>
      <c r="AG954" s="5" t="s">
        <v>12</v>
      </c>
      <c r="AH954" s="5" t="s">
        <v>10</v>
      </c>
      <c r="AI954" s="5" t="s">
        <v>89</v>
      </c>
      <c r="AJ954" s="44" t="s">
        <v>7238</v>
      </c>
      <c r="AK954" s="47" t="s">
        <v>260</v>
      </c>
      <c r="AL954" s="46" t="s">
        <v>260</v>
      </c>
      <c r="AM954" s="46" t="s">
        <v>260</v>
      </c>
      <c r="AN954" s="46"/>
      <c r="AO954" s="46"/>
      <c r="AP954" s="67"/>
      <c r="AQ954" s="7"/>
      <c r="AR954" s="46"/>
      <c r="AS954" s="46"/>
      <c r="AT954" s="46"/>
      <c r="AU954" s="46"/>
      <c r="AV954" s="46"/>
      <c r="AW954" s="46"/>
      <c r="AX954" s="46"/>
    </row>
    <row r="955" spans="1:50" x14ac:dyDescent="0.25">
      <c r="C955" t="s">
        <v>805</v>
      </c>
      <c r="D955" t="s">
        <v>12</v>
      </c>
      <c r="E955" t="s">
        <v>10</v>
      </c>
      <c r="F955" t="s">
        <v>13</v>
      </c>
      <c r="G955" s="13" t="s">
        <v>4492</v>
      </c>
      <c r="H955" t="s">
        <v>10767</v>
      </c>
      <c r="I955" t="s">
        <v>28</v>
      </c>
      <c r="K955" s="15" t="s">
        <v>782</v>
      </c>
      <c r="L955">
        <v>1</v>
      </c>
      <c r="Z955">
        <v>1</v>
      </c>
      <c r="AB955" s="6" t="s">
        <v>16</v>
      </c>
      <c r="AC955" s="6"/>
      <c r="AD955" s="80" t="s">
        <v>14</v>
      </c>
      <c r="AE955" s="80" t="s">
        <v>14</v>
      </c>
      <c r="AF955" s="5" t="s">
        <v>783</v>
      </c>
      <c r="AG955" s="5" t="s">
        <v>12</v>
      </c>
      <c r="AH955" s="5" t="s">
        <v>117</v>
      </c>
      <c r="AI955" s="5" t="s">
        <v>13</v>
      </c>
      <c r="AJ955" s="44" t="s">
        <v>782</v>
      </c>
      <c r="AK955" s="47" t="s">
        <v>784</v>
      </c>
      <c r="AL955" s="46"/>
      <c r="AM955" s="46"/>
      <c r="AN955" s="46"/>
      <c r="AO955" s="46"/>
      <c r="AP955" s="67"/>
      <c r="AQ955" s="7"/>
      <c r="AR955" s="46"/>
      <c r="AS955" s="46"/>
      <c r="AT955" s="46"/>
      <c r="AU955" s="46"/>
      <c r="AV955" s="46"/>
      <c r="AW955" s="46"/>
      <c r="AX955" s="46"/>
    </row>
    <row r="956" spans="1:50" x14ac:dyDescent="0.25">
      <c r="C956" t="s">
        <v>805</v>
      </c>
      <c r="D956" t="s">
        <v>12</v>
      </c>
      <c r="E956" t="s">
        <v>218</v>
      </c>
      <c r="F956" t="s">
        <v>119</v>
      </c>
      <c r="G956" s="13" t="s">
        <v>9336</v>
      </c>
      <c r="H956" t="s">
        <v>10768</v>
      </c>
      <c r="I956" t="s">
        <v>28</v>
      </c>
      <c r="K956" s="15" t="s">
        <v>2073</v>
      </c>
      <c r="L956">
        <v>1</v>
      </c>
      <c r="Z956">
        <v>1</v>
      </c>
      <c r="AB956" s="6"/>
      <c r="AC956" s="6"/>
      <c r="AD956" s="80" t="s">
        <v>14</v>
      </c>
      <c r="AE956" s="80" t="s">
        <v>14</v>
      </c>
      <c r="AF956" s="5" t="s">
        <v>783</v>
      </c>
      <c r="AG956" s="5" t="s">
        <v>12</v>
      </c>
      <c r="AH956" s="5" t="s">
        <v>10</v>
      </c>
      <c r="AI956" s="5" t="s">
        <v>13</v>
      </c>
      <c r="AJ956" s="44" t="s">
        <v>2073</v>
      </c>
      <c r="AK956" s="47" t="s">
        <v>2076</v>
      </c>
      <c r="AL956" s="46"/>
      <c r="AM956" s="46"/>
      <c r="AN956" s="46"/>
      <c r="AO956" s="46"/>
      <c r="AP956" s="67"/>
      <c r="AQ956" s="7"/>
      <c r="AR956" s="46"/>
      <c r="AS956" s="46"/>
      <c r="AT956" s="46"/>
      <c r="AU956" s="46"/>
      <c r="AV956" s="46"/>
      <c r="AW956" s="46"/>
      <c r="AX956" s="46"/>
    </row>
    <row r="957" spans="1:50" x14ac:dyDescent="0.25">
      <c r="B957" t="s">
        <v>16</v>
      </c>
      <c r="C957" t="s">
        <v>805</v>
      </c>
      <c r="D957" t="s">
        <v>606</v>
      </c>
      <c r="E957" t="s">
        <v>10</v>
      </c>
      <c r="F957" t="s">
        <v>13</v>
      </c>
      <c r="G957" s="13" t="s">
        <v>9251</v>
      </c>
      <c r="H957" t="s">
        <v>10769</v>
      </c>
      <c r="I957" t="s">
        <v>1480</v>
      </c>
      <c r="K957" s="15" t="s">
        <v>7166</v>
      </c>
      <c r="Q957">
        <v>1</v>
      </c>
      <c r="Z957">
        <v>1</v>
      </c>
      <c r="AB957" s="6"/>
      <c r="AC957" s="6"/>
      <c r="AD957" s="80" t="s">
        <v>14</v>
      </c>
      <c r="AE957" s="80" t="s">
        <v>14</v>
      </c>
      <c r="AF957" s="5" t="s">
        <v>783</v>
      </c>
      <c r="AG957" s="5" t="s">
        <v>12</v>
      </c>
      <c r="AH957" s="5" t="s">
        <v>10</v>
      </c>
      <c r="AI957" s="5" t="s">
        <v>119</v>
      </c>
      <c r="AJ957" s="44" t="s">
        <v>7166</v>
      </c>
      <c r="AK957" s="47"/>
      <c r="AL957" s="46"/>
      <c r="AM957" s="46"/>
      <c r="AN957" s="46"/>
      <c r="AO957" s="46"/>
      <c r="AP957" s="67" t="s">
        <v>11563</v>
      </c>
      <c r="AQ957" s="7"/>
      <c r="AR957" s="46"/>
      <c r="AS957" s="46"/>
      <c r="AT957" s="46"/>
      <c r="AU957" s="46"/>
      <c r="AV957" s="46"/>
      <c r="AW957" s="46"/>
      <c r="AX957" s="46"/>
    </row>
    <row r="958" spans="1:50" x14ac:dyDescent="0.25">
      <c r="B958" t="s">
        <v>16</v>
      </c>
      <c r="C958" t="s">
        <v>805</v>
      </c>
      <c r="D958" t="s">
        <v>606</v>
      </c>
      <c r="E958" t="s">
        <v>10</v>
      </c>
      <c r="F958" t="s">
        <v>13</v>
      </c>
      <c r="G958" s="13" t="s">
        <v>9251</v>
      </c>
      <c r="H958" t="s">
        <v>10769</v>
      </c>
      <c r="I958" t="s">
        <v>359</v>
      </c>
      <c r="K958" s="15" t="s">
        <v>8238</v>
      </c>
      <c r="L958">
        <v>1</v>
      </c>
      <c r="N958">
        <v>1</v>
      </c>
      <c r="V958">
        <v>1</v>
      </c>
      <c r="Z958">
        <v>3</v>
      </c>
      <c r="AB958" s="6"/>
      <c r="AC958" s="6"/>
      <c r="AD958" s="80" t="s">
        <v>14</v>
      </c>
      <c r="AE958" s="80" t="s">
        <v>14</v>
      </c>
      <c r="AF958" s="5" t="s">
        <v>783</v>
      </c>
      <c r="AG958" s="5" t="s">
        <v>12</v>
      </c>
      <c r="AH958" s="5" t="s">
        <v>10</v>
      </c>
      <c r="AI958" s="5" t="s">
        <v>13</v>
      </c>
      <c r="AJ958" s="44" t="s">
        <v>8238</v>
      </c>
      <c r="AK958" s="47" t="s">
        <v>8241</v>
      </c>
      <c r="AL958" s="46"/>
      <c r="AM958" s="46" t="s">
        <v>8239</v>
      </c>
      <c r="AN958" s="46"/>
      <c r="AO958" s="46"/>
      <c r="AP958" s="67"/>
      <c r="AQ958" s="7"/>
      <c r="AR958" s="46"/>
      <c r="AS958" s="46"/>
      <c r="AT958" s="46"/>
      <c r="AU958" s="46" t="s">
        <v>8240</v>
      </c>
      <c r="AV958" s="46"/>
      <c r="AW958" s="46"/>
      <c r="AX958" s="46"/>
    </row>
    <row r="959" spans="1:50" x14ac:dyDescent="0.25">
      <c r="B959" t="s">
        <v>16</v>
      </c>
      <c r="C959" t="s">
        <v>805</v>
      </c>
      <c r="D959" t="s">
        <v>606</v>
      </c>
      <c r="E959" t="s">
        <v>10</v>
      </c>
      <c r="F959" t="s">
        <v>13</v>
      </c>
      <c r="G959" s="13" t="s">
        <v>9251</v>
      </c>
      <c r="H959" t="s">
        <v>10769</v>
      </c>
      <c r="I959" t="s">
        <v>3676</v>
      </c>
      <c r="K959" s="15" t="s">
        <v>6972</v>
      </c>
      <c r="N959">
        <v>1</v>
      </c>
      <c r="R959">
        <v>1</v>
      </c>
      <c r="S959">
        <v>1</v>
      </c>
      <c r="U959">
        <v>1</v>
      </c>
      <c r="Z959">
        <v>4</v>
      </c>
      <c r="AB959" s="6" t="s">
        <v>16</v>
      </c>
      <c r="AC959" s="6"/>
      <c r="AD959" s="80" t="s">
        <v>14</v>
      </c>
      <c r="AE959" s="80" t="s">
        <v>14</v>
      </c>
      <c r="AF959" s="5" t="s">
        <v>783</v>
      </c>
      <c r="AG959" s="5" t="s">
        <v>12</v>
      </c>
      <c r="AH959" s="5" t="s">
        <v>10</v>
      </c>
      <c r="AI959" s="5" t="s">
        <v>13</v>
      </c>
      <c r="AJ959" s="44" t="s">
        <v>6972</v>
      </c>
      <c r="AK959" s="47"/>
      <c r="AL959" s="46"/>
      <c r="AM959" s="46" t="s">
        <v>6975</v>
      </c>
      <c r="AN959" s="46"/>
      <c r="AO959" s="46"/>
      <c r="AP959" s="67"/>
      <c r="AQ959" s="7" t="s">
        <v>6978</v>
      </c>
      <c r="AR959" s="46" t="s">
        <v>6976</v>
      </c>
      <c r="AS959" s="46"/>
      <c r="AT959" s="46" t="s">
        <v>6977</v>
      </c>
      <c r="AU959" s="46"/>
      <c r="AV959" s="46"/>
      <c r="AW959" s="46"/>
      <c r="AX959" s="46"/>
    </row>
    <row r="960" spans="1:50" x14ac:dyDescent="0.25">
      <c r="B960" t="s">
        <v>16</v>
      </c>
      <c r="C960" t="s">
        <v>805</v>
      </c>
      <c r="D960" t="s">
        <v>606</v>
      </c>
      <c r="E960" t="s">
        <v>10</v>
      </c>
      <c r="F960" t="s">
        <v>13</v>
      </c>
      <c r="G960" s="13" t="s">
        <v>9251</v>
      </c>
      <c r="H960" t="s">
        <v>10769</v>
      </c>
      <c r="I960" t="s">
        <v>445</v>
      </c>
      <c r="K960" s="15" t="s">
        <v>5389</v>
      </c>
      <c r="R960">
        <v>1</v>
      </c>
      <c r="S960">
        <v>1</v>
      </c>
      <c r="U960">
        <v>1</v>
      </c>
      <c r="Z960">
        <v>3</v>
      </c>
      <c r="AB960" s="6"/>
      <c r="AC960" s="6" t="s">
        <v>44</v>
      </c>
      <c r="AD960" s="80" t="s">
        <v>14</v>
      </c>
      <c r="AE960" s="80" t="s">
        <v>14</v>
      </c>
      <c r="AF960" s="5" t="s">
        <v>783</v>
      </c>
      <c r="AG960" s="5" t="s">
        <v>12</v>
      </c>
      <c r="AH960" s="5" t="s">
        <v>117</v>
      </c>
      <c r="AI960" s="5" t="s">
        <v>89</v>
      </c>
      <c r="AJ960" s="44" t="s">
        <v>5389</v>
      </c>
      <c r="AK960" s="47"/>
      <c r="AL960" s="46"/>
      <c r="AM960" s="46"/>
      <c r="AN960" s="46"/>
      <c r="AO960" s="46"/>
      <c r="AP960" s="67"/>
      <c r="AQ960" s="7" t="s">
        <v>5393</v>
      </c>
      <c r="AR960" s="46" t="s">
        <v>5391</v>
      </c>
      <c r="AS960" s="46"/>
      <c r="AT960" s="46" t="s">
        <v>5392</v>
      </c>
      <c r="AU960" s="46"/>
      <c r="AV960" s="46"/>
      <c r="AW960" s="46"/>
      <c r="AX960" s="46"/>
    </row>
    <row r="961" spans="1:50" x14ac:dyDescent="0.25">
      <c r="B961" t="s">
        <v>16</v>
      </c>
      <c r="C961" t="s">
        <v>805</v>
      </c>
      <c r="D961" t="s">
        <v>606</v>
      </c>
      <c r="E961" t="s">
        <v>10</v>
      </c>
      <c r="F961" t="s">
        <v>13</v>
      </c>
      <c r="G961" s="13" t="s">
        <v>9251</v>
      </c>
      <c r="H961" t="s">
        <v>10769</v>
      </c>
      <c r="I961" t="s">
        <v>725</v>
      </c>
      <c r="K961" s="15" t="s">
        <v>6588</v>
      </c>
      <c r="L961">
        <v>1</v>
      </c>
      <c r="Z961">
        <v>1</v>
      </c>
      <c r="AB961" s="6"/>
      <c r="AC961" s="6"/>
      <c r="AD961" s="80" t="s">
        <v>14</v>
      </c>
      <c r="AE961" s="80" t="s">
        <v>14</v>
      </c>
      <c r="AF961" s="5" t="s">
        <v>783</v>
      </c>
      <c r="AG961" s="5" t="s">
        <v>606</v>
      </c>
      <c r="AH961" s="5" t="s">
        <v>10</v>
      </c>
      <c r="AI961" s="5" t="s">
        <v>13</v>
      </c>
      <c r="AJ961" s="44" t="s">
        <v>6588</v>
      </c>
      <c r="AK961" s="47" t="s">
        <v>6590</v>
      </c>
      <c r="AL961" s="46"/>
      <c r="AM961" s="46"/>
      <c r="AN961" s="46"/>
      <c r="AO961" s="46"/>
      <c r="AP961" s="67"/>
      <c r="AQ961" s="7"/>
      <c r="AR961" s="46"/>
      <c r="AS961" s="46"/>
      <c r="AT961" s="46"/>
      <c r="AU961" s="46"/>
      <c r="AV961" s="46"/>
      <c r="AW961" s="46"/>
      <c r="AX961" s="46"/>
    </row>
    <row r="962" spans="1:50" x14ac:dyDescent="0.25">
      <c r="B962" t="s">
        <v>16</v>
      </c>
      <c r="C962" t="s">
        <v>805</v>
      </c>
      <c r="D962" t="s">
        <v>606</v>
      </c>
      <c r="E962" t="s">
        <v>10</v>
      </c>
      <c r="F962" t="s">
        <v>13</v>
      </c>
      <c r="G962" s="13" t="s">
        <v>9251</v>
      </c>
      <c r="H962" t="s">
        <v>10769</v>
      </c>
      <c r="I962" t="s">
        <v>7298</v>
      </c>
      <c r="K962" s="15" t="s">
        <v>5972</v>
      </c>
      <c r="N962">
        <v>1</v>
      </c>
      <c r="V962">
        <v>1</v>
      </c>
      <c r="X962">
        <v>1</v>
      </c>
      <c r="Z962">
        <v>3</v>
      </c>
      <c r="AB962" s="6" t="s">
        <v>16</v>
      </c>
      <c r="AC962" s="6"/>
      <c r="AD962" s="80" t="s">
        <v>14</v>
      </c>
      <c r="AE962" s="80" t="s">
        <v>14</v>
      </c>
      <c r="AF962" s="5" t="s">
        <v>783</v>
      </c>
      <c r="AG962" s="5" t="s">
        <v>12</v>
      </c>
      <c r="AH962" s="5" t="s">
        <v>10</v>
      </c>
      <c r="AI962" s="5" t="s">
        <v>119</v>
      </c>
      <c r="AJ962" s="44" t="s">
        <v>5972</v>
      </c>
      <c r="AK962" s="47"/>
      <c r="AL962" s="46"/>
      <c r="AM962" s="46" t="s">
        <v>5973</v>
      </c>
      <c r="AN962" s="46"/>
      <c r="AO962" s="46"/>
      <c r="AP962" s="67"/>
      <c r="AQ962" s="7"/>
      <c r="AR962" s="46"/>
      <c r="AS962" s="46"/>
      <c r="AT962" s="46"/>
      <c r="AU962" s="46" t="s">
        <v>5974</v>
      </c>
      <c r="AV962" s="46"/>
      <c r="AW962" s="46" t="s">
        <v>5975</v>
      </c>
      <c r="AX962" s="46"/>
    </row>
    <row r="963" spans="1:50" x14ac:dyDescent="0.25">
      <c r="B963" t="s">
        <v>16</v>
      </c>
      <c r="C963" t="s">
        <v>805</v>
      </c>
      <c r="D963" t="s">
        <v>606</v>
      </c>
      <c r="E963" t="s">
        <v>10</v>
      </c>
      <c r="F963" t="s">
        <v>13</v>
      </c>
      <c r="G963" s="13" t="s">
        <v>9251</v>
      </c>
      <c r="H963" t="s">
        <v>10769</v>
      </c>
      <c r="I963" t="s">
        <v>28</v>
      </c>
      <c r="K963" s="15" t="s">
        <v>4927</v>
      </c>
      <c r="M963">
        <v>1</v>
      </c>
      <c r="N963">
        <v>1</v>
      </c>
      <c r="O963">
        <v>1</v>
      </c>
      <c r="S963">
        <v>1</v>
      </c>
      <c r="T963">
        <v>1</v>
      </c>
      <c r="U963">
        <v>1</v>
      </c>
      <c r="V963">
        <v>1</v>
      </c>
      <c r="X963">
        <v>1</v>
      </c>
      <c r="Z963">
        <v>8</v>
      </c>
      <c r="AB963" s="6"/>
      <c r="AC963" s="6"/>
      <c r="AD963" s="80" t="s">
        <v>14</v>
      </c>
      <c r="AE963" s="80" t="s">
        <v>14</v>
      </c>
      <c r="AF963" s="5" t="s">
        <v>783</v>
      </c>
      <c r="AG963" s="5" t="s">
        <v>12</v>
      </c>
      <c r="AH963" s="5" t="s">
        <v>10</v>
      </c>
      <c r="AI963" s="5" t="s">
        <v>119</v>
      </c>
      <c r="AJ963" s="44" t="s">
        <v>4927</v>
      </c>
      <c r="AK963" s="47"/>
      <c r="AL963" s="46" t="s">
        <v>4928</v>
      </c>
      <c r="AM963" s="46" t="s">
        <v>4929</v>
      </c>
      <c r="AN963" s="46" t="s">
        <v>4930</v>
      </c>
      <c r="AO963" s="46"/>
      <c r="AP963" s="67"/>
      <c r="AQ963" s="7"/>
      <c r="AR963" s="46" t="s">
        <v>4931</v>
      </c>
      <c r="AS963" s="46" t="s">
        <v>4932</v>
      </c>
      <c r="AT963" s="46" t="s">
        <v>4933</v>
      </c>
      <c r="AU963" s="46" t="s">
        <v>4934</v>
      </c>
      <c r="AV963" s="46"/>
      <c r="AW963" s="46" t="s">
        <v>4935</v>
      </c>
      <c r="AX963" s="46"/>
    </row>
    <row r="964" spans="1:50" x14ac:dyDescent="0.25">
      <c r="A964" t="s">
        <v>16</v>
      </c>
      <c r="C964" t="s">
        <v>805</v>
      </c>
      <c r="D964" t="s">
        <v>12</v>
      </c>
      <c r="E964" t="s">
        <v>10</v>
      </c>
      <c r="F964" t="s">
        <v>89</v>
      </c>
      <c r="G964" s="13" t="s">
        <v>9409</v>
      </c>
      <c r="H964" t="s">
        <v>10770</v>
      </c>
      <c r="I964" t="s">
        <v>28</v>
      </c>
      <c r="K964" s="15" t="s">
        <v>5680</v>
      </c>
      <c r="L964">
        <v>1</v>
      </c>
      <c r="Z964">
        <v>1</v>
      </c>
      <c r="AB964" s="6"/>
      <c r="AC964" s="6"/>
      <c r="AD964" s="80" t="s">
        <v>14</v>
      </c>
      <c r="AE964" s="80" t="s">
        <v>14</v>
      </c>
      <c r="AF964" s="5" t="s">
        <v>783</v>
      </c>
      <c r="AG964" s="5" t="s">
        <v>12</v>
      </c>
      <c r="AH964" s="5" t="s">
        <v>10</v>
      </c>
      <c r="AI964" s="5" t="s">
        <v>89</v>
      </c>
      <c r="AJ964" s="44" t="s">
        <v>5680</v>
      </c>
      <c r="AK964" s="47" t="s">
        <v>5681</v>
      </c>
      <c r="AL964" s="46"/>
      <c r="AM964" s="46"/>
      <c r="AN964" s="46"/>
      <c r="AO964" s="46"/>
      <c r="AP964" s="67"/>
      <c r="AQ964" s="7"/>
      <c r="AR964" s="46"/>
      <c r="AS964" s="46"/>
      <c r="AT964" s="46"/>
      <c r="AU964" s="46"/>
      <c r="AV964" s="46"/>
      <c r="AW964" s="46"/>
      <c r="AX964" s="46"/>
    </row>
    <row r="965" spans="1:50" x14ac:dyDescent="0.25">
      <c r="A965" t="s">
        <v>16</v>
      </c>
      <c r="C965" t="s">
        <v>805</v>
      </c>
      <c r="D965" t="s">
        <v>12</v>
      </c>
      <c r="E965" t="s">
        <v>10</v>
      </c>
      <c r="F965" t="s">
        <v>13</v>
      </c>
      <c r="G965" s="13" t="s">
        <v>9062</v>
      </c>
      <c r="H965" t="s">
        <v>10771</v>
      </c>
      <c r="I965" t="s">
        <v>28</v>
      </c>
      <c r="K965" s="15" t="s">
        <v>5797</v>
      </c>
      <c r="L965">
        <v>1</v>
      </c>
      <c r="N965">
        <v>1</v>
      </c>
      <c r="O965">
        <v>1</v>
      </c>
      <c r="U965">
        <v>1</v>
      </c>
      <c r="V965">
        <v>1</v>
      </c>
      <c r="W965">
        <v>1</v>
      </c>
      <c r="Z965">
        <v>6</v>
      </c>
      <c r="AB965" s="6" t="s">
        <v>16</v>
      </c>
      <c r="AC965" s="6"/>
      <c r="AD965" s="80" t="s">
        <v>14</v>
      </c>
      <c r="AE965" s="80" t="s">
        <v>14</v>
      </c>
      <c r="AF965" s="5" t="s">
        <v>783</v>
      </c>
      <c r="AG965" s="5" t="s">
        <v>12</v>
      </c>
      <c r="AH965" s="5" t="s">
        <v>10</v>
      </c>
      <c r="AI965" s="5" t="s">
        <v>119</v>
      </c>
      <c r="AJ965" s="44" t="s">
        <v>5797</v>
      </c>
      <c r="AK965" s="47" t="s">
        <v>5806</v>
      </c>
      <c r="AL965" s="46"/>
      <c r="AM965" s="46" t="s">
        <v>5801</v>
      </c>
      <c r="AN965" s="46" t="s">
        <v>5802</v>
      </c>
      <c r="AO965" s="46"/>
      <c r="AP965" s="67"/>
      <c r="AQ965" s="7"/>
      <c r="AR965" s="46"/>
      <c r="AS965" s="46"/>
      <c r="AT965" s="46" t="s">
        <v>5803</v>
      </c>
      <c r="AU965" s="46" t="s">
        <v>5804</v>
      </c>
      <c r="AV965" s="46" t="s">
        <v>5805</v>
      </c>
      <c r="AW965" s="46"/>
      <c r="AX965" s="46"/>
    </row>
    <row r="966" spans="1:50" x14ac:dyDescent="0.25">
      <c r="C966" t="s">
        <v>805</v>
      </c>
      <c r="D966" t="s">
        <v>12</v>
      </c>
      <c r="E966" t="s">
        <v>10</v>
      </c>
      <c r="F966" t="s">
        <v>119</v>
      </c>
      <c r="G966" s="13" t="s">
        <v>9318</v>
      </c>
      <c r="H966" t="s">
        <v>10772</v>
      </c>
      <c r="I966" t="s">
        <v>28</v>
      </c>
      <c r="K966" s="15" t="s">
        <v>8156</v>
      </c>
      <c r="U966">
        <v>1</v>
      </c>
      <c r="Z966">
        <v>1</v>
      </c>
      <c r="AB966" s="6"/>
      <c r="AC966" s="6"/>
      <c r="AD966" s="80" t="s">
        <v>14</v>
      </c>
      <c r="AE966" s="80" t="s">
        <v>14</v>
      </c>
      <c r="AF966" s="5" t="s">
        <v>783</v>
      </c>
      <c r="AG966" s="5" t="s">
        <v>12</v>
      </c>
      <c r="AH966" s="5" t="s">
        <v>10</v>
      </c>
      <c r="AI966" s="5" t="s">
        <v>13</v>
      </c>
      <c r="AJ966" s="44" t="s">
        <v>8156</v>
      </c>
      <c r="AK966" s="47"/>
      <c r="AL966" s="46"/>
      <c r="AM966" s="46"/>
      <c r="AN966" s="46"/>
      <c r="AO966" s="46"/>
      <c r="AP966" s="67"/>
      <c r="AQ966" s="7"/>
      <c r="AR966" s="46"/>
      <c r="AS966" s="46"/>
      <c r="AT966" s="46" t="s">
        <v>8157</v>
      </c>
      <c r="AU966" s="46"/>
      <c r="AV966" s="46"/>
      <c r="AW966" s="46"/>
      <c r="AX966" s="46"/>
    </row>
    <row r="967" spans="1:50" x14ac:dyDescent="0.25">
      <c r="A967" t="s">
        <v>542</v>
      </c>
      <c r="C967" t="s">
        <v>805</v>
      </c>
      <c r="D967" t="s">
        <v>12</v>
      </c>
      <c r="E967" t="s">
        <v>10</v>
      </c>
      <c r="F967" t="s">
        <v>119</v>
      </c>
      <c r="G967" s="13" t="s">
        <v>9112</v>
      </c>
      <c r="H967" t="s">
        <v>10773</v>
      </c>
      <c r="I967" t="s">
        <v>28</v>
      </c>
      <c r="K967" s="15" t="s">
        <v>5711</v>
      </c>
      <c r="L967">
        <v>1</v>
      </c>
      <c r="M967">
        <v>1</v>
      </c>
      <c r="Z967">
        <v>2</v>
      </c>
      <c r="AB967" s="6"/>
      <c r="AC967" s="6"/>
      <c r="AD967" s="80" t="s">
        <v>14</v>
      </c>
      <c r="AE967" s="80" t="s">
        <v>14</v>
      </c>
      <c r="AF967" s="5" t="s">
        <v>5712</v>
      </c>
      <c r="AG967" s="5" t="s">
        <v>12</v>
      </c>
      <c r="AH967" s="5" t="s">
        <v>1364</v>
      </c>
      <c r="AI967" s="5" t="s">
        <v>89</v>
      </c>
      <c r="AJ967" s="44" t="s">
        <v>5711</v>
      </c>
      <c r="AK967" s="47" t="s">
        <v>5715</v>
      </c>
      <c r="AL967" s="46" t="s">
        <v>5714</v>
      </c>
      <c r="AM967" s="46"/>
      <c r="AN967" s="46"/>
      <c r="AO967" s="46"/>
      <c r="AP967" s="67"/>
      <c r="AQ967" s="7"/>
      <c r="AR967" s="46"/>
      <c r="AS967" s="46"/>
      <c r="AT967" s="46"/>
      <c r="AU967" s="46"/>
      <c r="AV967" s="46"/>
      <c r="AW967" s="46"/>
      <c r="AX967" s="46"/>
    </row>
    <row r="968" spans="1:50" x14ac:dyDescent="0.25">
      <c r="A968" t="s">
        <v>16</v>
      </c>
      <c r="C968" t="s">
        <v>805</v>
      </c>
      <c r="D968" t="s">
        <v>12</v>
      </c>
      <c r="E968" t="s">
        <v>117</v>
      </c>
      <c r="F968" t="s">
        <v>119</v>
      </c>
      <c r="G968" s="13" t="s">
        <v>10200</v>
      </c>
      <c r="H968" t="s">
        <v>10774</v>
      </c>
      <c r="I968" t="s">
        <v>1480</v>
      </c>
      <c r="K968" s="15" t="s">
        <v>7393</v>
      </c>
      <c r="L968">
        <v>1</v>
      </c>
      <c r="N968">
        <v>1</v>
      </c>
      <c r="O968">
        <v>1</v>
      </c>
      <c r="S968">
        <v>1</v>
      </c>
      <c r="T968">
        <v>1</v>
      </c>
      <c r="U968">
        <v>1</v>
      </c>
      <c r="V968">
        <v>1</v>
      </c>
      <c r="W968">
        <v>1</v>
      </c>
      <c r="X968">
        <v>1</v>
      </c>
      <c r="Z968">
        <v>9</v>
      </c>
      <c r="AB968" s="6"/>
      <c r="AC968" s="6"/>
      <c r="AD968" s="80" t="s">
        <v>14</v>
      </c>
      <c r="AE968" s="80" t="s">
        <v>14</v>
      </c>
      <c r="AF968" s="5" t="s">
        <v>5712</v>
      </c>
      <c r="AG968" s="5" t="s">
        <v>606</v>
      </c>
      <c r="AH968" s="5" t="s">
        <v>10</v>
      </c>
      <c r="AI968" s="5" t="s">
        <v>13</v>
      </c>
      <c r="AJ968" s="44" t="s">
        <v>7393</v>
      </c>
      <c r="AK968" s="47" t="s">
        <v>7402</v>
      </c>
      <c r="AL968" s="46"/>
      <c r="AM968" s="46" t="s">
        <v>7394</v>
      </c>
      <c r="AN968" s="46" t="s">
        <v>7395</v>
      </c>
      <c r="AO968" s="46"/>
      <c r="AP968" s="67"/>
      <c r="AQ968" s="7"/>
      <c r="AR968" s="46" t="s">
        <v>7396</v>
      </c>
      <c r="AS968" s="46" t="s">
        <v>7397</v>
      </c>
      <c r="AT968" s="46" t="s">
        <v>7398</v>
      </c>
      <c r="AU968" s="46" t="s">
        <v>7399</v>
      </c>
      <c r="AV968" s="46" t="s">
        <v>7400</v>
      </c>
      <c r="AW968" s="46" t="s">
        <v>7401</v>
      </c>
      <c r="AX968" s="46"/>
    </row>
    <row r="969" spans="1:50" x14ac:dyDescent="0.25">
      <c r="A969" t="s">
        <v>16</v>
      </c>
      <c r="C969" t="s">
        <v>805</v>
      </c>
      <c r="D969" t="s">
        <v>12</v>
      </c>
      <c r="E969" t="s">
        <v>117</v>
      </c>
      <c r="F969" t="s">
        <v>119</v>
      </c>
      <c r="G969" s="13" t="s">
        <v>10200</v>
      </c>
      <c r="H969" t="s">
        <v>10774</v>
      </c>
      <c r="I969" t="s">
        <v>3676</v>
      </c>
      <c r="K969" s="15" t="s">
        <v>6937</v>
      </c>
      <c r="Q969">
        <v>1</v>
      </c>
      <c r="Z969">
        <v>1</v>
      </c>
      <c r="AB969" s="6"/>
      <c r="AC969" s="6"/>
      <c r="AD969" s="80" t="s">
        <v>14</v>
      </c>
      <c r="AE969" s="80" t="s">
        <v>14</v>
      </c>
      <c r="AF969" s="5" t="s">
        <v>5712</v>
      </c>
      <c r="AG969" s="5" t="s">
        <v>12</v>
      </c>
      <c r="AH969" s="5" t="s">
        <v>10</v>
      </c>
      <c r="AI969" s="5" t="s">
        <v>13</v>
      </c>
      <c r="AJ969" s="44" t="s">
        <v>6937</v>
      </c>
      <c r="AK969" s="47"/>
      <c r="AL969" s="46"/>
      <c r="AM969" s="46"/>
      <c r="AN969" s="46"/>
      <c r="AO969" s="46"/>
      <c r="AP969" s="67" t="s">
        <v>11563</v>
      </c>
      <c r="AQ969" s="7"/>
      <c r="AR969" s="46"/>
      <c r="AS969" s="46"/>
      <c r="AT969" s="46"/>
      <c r="AU969" s="46"/>
      <c r="AV969" s="46"/>
      <c r="AW969" s="46"/>
      <c r="AX969" s="46"/>
    </row>
    <row r="970" spans="1:50" x14ac:dyDescent="0.25">
      <c r="A970" t="s">
        <v>16</v>
      </c>
      <c r="C970" t="s">
        <v>805</v>
      </c>
      <c r="D970" t="s">
        <v>12</v>
      </c>
      <c r="E970" t="s">
        <v>117</v>
      </c>
      <c r="F970" t="s">
        <v>119</v>
      </c>
      <c r="G970" s="13" t="s">
        <v>10200</v>
      </c>
      <c r="H970" t="s">
        <v>10774</v>
      </c>
      <c r="I970" t="s">
        <v>445</v>
      </c>
      <c r="K970" s="15" t="s">
        <v>7931</v>
      </c>
      <c r="L970">
        <v>1</v>
      </c>
      <c r="N970">
        <v>1</v>
      </c>
      <c r="U970">
        <v>1</v>
      </c>
      <c r="V970">
        <v>1</v>
      </c>
      <c r="X970">
        <v>1</v>
      </c>
      <c r="Z970">
        <v>5</v>
      </c>
      <c r="AB970" s="6"/>
      <c r="AC970" s="6"/>
      <c r="AD970" s="80" t="s">
        <v>14</v>
      </c>
      <c r="AE970" s="80" t="s">
        <v>14</v>
      </c>
      <c r="AF970" s="5" t="s">
        <v>5712</v>
      </c>
      <c r="AG970" s="5" t="s">
        <v>12</v>
      </c>
      <c r="AH970" s="5" t="s">
        <v>1528</v>
      </c>
      <c r="AI970" s="5" t="s">
        <v>89</v>
      </c>
      <c r="AJ970" s="44" t="s">
        <v>7931</v>
      </c>
      <c r="AK970" s="47" t="s">
        <v>7936</v>
      </c>
      <c r="AL970" s="46"/>
      <c r="AM970" s="46" t="s">
        <v>7932</v>
      </c>
      <c r="AN970" s="46"/>
      <c r="AO970" s="46"/>
      <c r="AP970" s="67"/>
      <c r="AQ970" s="7"/>
      <c r="AR970" s="46"/>
      <c r="AS970" s="46"/>
      <c r="AT970" s="46" t="s">
        <v>7933</v>
      </c>
      <c r="AU970" s="46" t="s">
        <v>7934</v>
      </c>
      <c r="AV970" s="46"/>
      <c r="AW970" s="46" t="s">
        <v>7935</v>
      </c>
      <c r="AX970" s="46"/>
    </row>
    <row r="971" spans="1:50" x14ac:dyDescent="0.25">
      <c r="A971" t="s">
        <v>16</v>
      </c>
      <c r="C971" t="s">
        <v>805</v>
      </c>
      <c r="D971" t="s">
        <v>12</v>
      </c>
      <c r="E971" t="s">
        <v>117</v>
      </c>
      <c r="F971" t="s">
        <v>119</v>
      </c>
      <c r="G971" s="13" t="s">
        <v>10200</v>
      </c>
      <c r="H971" t="s">
        <v>10774</v>
      </c>
      <c r="I971" t="s">
        <v>269</v>
      </c>
      <c r="K971" s="15" t="s">
        <v>8445</v>
      </c>
      <c r="L971">
        <v>1</v>
      </c>
      <c r="N971">
        <v>1</v>
      </c>
      <c r="U971">
        <v>1</v>
      </c>
      <c r="X971">
        <v>1</v>
      </c>
      <c r="Z971">
        <v>4</v>
      </c>
      <c r="AB971" s="6" t="s">
        <v>542</v>
      </c>
      <c r="AC971" s="6"/>
      <c r="AD971" s="80" t="s">
        <v>14</v>
      </c>
      <c r="AE971" s="80" t="s">
        <v>14</v>
      </c>
      <c r="AF971" s="5" t="s">
        <v>5712</v>
      </c>
      <c r="AG971" s="5" t="s">
        <v>12</v>
      </c>
      <c r="AH971" s="5" t="s">
        <v>10</v>
      </c>
      <c r="AI971" s="5" t="s">
        <v>13</v>
      </c>
      <c r="AJ971" s="44" t="s">
        <v>8445</v>
      </c>
      <c r="AK971" s="47" t="s">
        <v>8451</v>
      </c>
      <c r="AL971" s="46"/>
      <c r="AM971" s="46" t="s">
        <v>8448</v>
      </c>
      <c r="AN971" s="46"/>
      <c r="AO971" s="46"/>
      <c r="AP971" s="67"/>
      <c r="AQ971" s="7"/>
      <c r="AR971" s="46"/>
      <c r="AS971" s="46"/>
      <c r="AT971" s="46" t="s">
        <v>8449</v>
      </c>
      <c r="AU971" s="46"/>
      <c r="AV971" s="46"/>
      <c r="AW971" s="46" t="s">
        <v>8450</v>
      </c>
      <c r="AX971" s="46"/>
    </row>
    <row r="972" spans="1:50" x14ac:dyDescent="0.25">
      <c r="A972" t="s">
        <v>16</v>
      </c>
      <c r="C972" t="s">
        <v>805</v>
      </c>
      <c r="D972" t="s">
        <v>12</v>
      </c>
      <c r="E972" t="s">
        <v>218</v>
      </c>
      <c r="F972" t="s">
        <v>119</v>
      </c>
      <c r="G972" s="13" t="s">
        <v>8939</v>
      </c>
      <c r="H972" t="s">
        <v>10775</v>
      </c>
      <c r="I972" t="s">
        <v>1480</v>
      </c>
      <c r="K972" s="15" t="s">
        <v>8224</v>
      </c>
      <c r="M972">
        <v>1</v>
      </c>
      <c r="N972">
        <v>1</v>
      </c>
      <c r="O972">
        <v>1</v>
      </c>
      <c r="S972">
        <v>1</v>
      </c>
      <c r="U972">
        <v>1</v>
      </c>
      <c r="V972">
        <v>1</v>
      </c>
      <c r="X972">
        <v>1</v>
      </c>
      <c r="Z972">
        <v>7</v>
      </c>
      <c r="AB972" s="6"/>
      <c r="AC972" s="6"/>
      <c r="AD972" s="80" t="s">
        <v>14</v>
      </c>
      <c r="AE972" s="80" t="s">
        <v>14</v>
      </c>
      <c r="AF972" s="5" t="s">
        <v>5712</v>
      </c>
      <c r="AG972" s="5" t="s">
        <v>12</v>
      </c>
      <c r="AH972" s="5" t="s">
        <v>10</v>
      </c>
      <c r="AI972" s="5" t="s">
        <v>89</v>
      </c>
      <c r="AJ972" s="44" t="s">
        <v>8224</v>
      </c>
      <c r="AK972" s="47"/>
      <c r="AL972" s="46" t="s">
        <v>8225</v>
      </c>
      <c r="AM972" s="46" t="s">
        <v>8226</v>
      </c>
      <c r="AN972" s="46" t="s">
        <v>8227</v>
      </c>
      <c r="AO972" s="46"/>
      <c r="AP972" s="67"/>
      <c r="AQ972" s="7"/>
      <c r="AR972" s="46" t="s">
        <v>8228</v>
      </c>
      <c r="AS972" s="46"/>
      <c r="AT972" s="46" t="s">
        <v>8229</v>
      </c>
      <c r="AU972" s="46" t="s">
        <v>8230</v>
      </c>
      <c r="AV972" s="46"/>
      <c r="AW972" s="46" t="s">
        <v>8231</v>
      </c>
      <c r="AX972" s="46"/>
    </row>
    <row r="973" spans="1:50" x14ac:dyDescent="0.25">
      <c r="A973" t="s">
        <v>16</v>
      </c>
      <c r="C973" t="s">
        <v>805</v>
      </c>
      <c r="D973" t="s">
        <v>12</v>
      </c>
      <c r="E973" t="s">
        <v>218</v>
      </c>
      <c r="F973" t="s">
        <v>119</v>
      </c>
      <c r="G973" s="13" t="s">
        <v>8939</v>
      </c>
      <c r="H973" t="s">
        <v>10775</v>
      </c>
      <c r="I973" t="s">
        <v>28</v>
      </c>
      <c r="K973" s="15" t="s">
        <v>6796</v>
      </c>
      <c r="U973">
        <v>1</v>
      </c>
      <c r="V973">
        <v>1</v>
      </c>
      <c r="Z973">
        <v>2</v>
      </c>
      <c r="AB973" s="6"/>
      <c r="AC973" s="6"/>
      <c r="AD973" s="80" t="s">
        <v>14</v>
      </c>
      <c r="AE973" s="80" t="s">
        <v>14</v>
      </c>
      <c r="AF973" s="5" t="s">
        <v>5712</v>
      </c>
      <c r="AG973" s="5" t="s">
        <v>12</v>
      </c>
      <c r="AH973" s="5" t="s">
        <v>218</v>
      </c>
      <c r="AI973" s="5" t="s">
        <v>119</v>
      </c>
      <c r="AJ973" s="44" t="s">
        <v>6796</v>
      </c>
      <c r="AK973" s="47"/>
      <c r="AL973" s="46"/>
      <c r="AM973" s="46"/>
      <c r="AN973" s="46"/>
      <c r="AO973" s="46"/>
      <c r="AP973" s="67"/>
      <c r="AQ973" s="7"/>
      <c r="AR973" s="46"/>
      <c r="AS973" s="46"/>
      <c r="AT973" s="46" t="s">
        <v>6797</v>
      </c>
      <c r="AU973" s="46" t="s">
        <v>6798</v>
      </c>
      <c r="AV973" s="46"/>
      <c r="AW973" s="46"/>
      <c r="AX973" s="46"/>
    </row>
    <row r="974" spans="1:50" x14ac:dyDescent="0.25">
      <c r="C974" t="s">
        <v>805</v>
      </c>
      <c r="D974" t="s">
        <v>12</v>
      </c>
      <c r="E974" t="s">
        <v>10</v>
      </c>
      <c r="F974" t="s">
        <v>119</v>
      </c>
      <c r="G974" s="13" t="s">
        <v>9589</v>
      </c>
      <c r="H974" t="s">
        <v>10776</v>
      </c>
      <c r="I974" t="s">
        <v>1480</v>
      </c>
      <c r="K974" s="15" t="s">
        <v>8248</v>
      </c>
      <c r="N974">
        <v>1</v>
      </c>
      <c r="S974">
        <v>1</v>
      </c>
      <c r="V974">
        <v>1</v>
      </c>
      <c r="Z974">
        <v>3</v>
      </c>
      <c r="AB974" s="6" t="s">
        <v>542</v>
      </c>
      <c r="AC974" s="6"/>
      <c r="AD974" s="80" t="s">
        <v>14</v>
      </c>
      <c r="AE974" s="80" t="s">
        <v>14</v>
      </c>
      <c r="AF974" s="5" t="s">
        <v>5712</v>
      </c>
      <c r="AG974" s="5" t="s">
        <v>12</v>
      </c>
      <c r="AH974" s="5" t="s">
        <v>10</v>
      </c>
      <c r="AI974" s="5" t="s">
        <v>13</v>
      </c>
      <c r="AJ974" s="44" t="s">
        <v>8248</v>
      </c>
      <c r="AK974" s="47"/>
      <c r="AL974" s="46"/>
      <c r="AM974" s="46" t="s">
        <v>8249</v>
      </c>
      <c r="AN974" s="46"/>
      <c r="AO974" s="46"/>
      <c r="AP974" s="67"/>
      <c r="AQ974" s="7"/>
      <c r="AR974" s="46" t="s">
        <v>8249</v>
      </c>
      <c r="AS974" s="46"/>
      <c r="AT974" s="46"/>
      <c r="AU974" s="46" t="s">
        <v>8249</v>
      </c>
      <c r="AV974" s="46"/>
      <c r="AW974" s="46"/>
      <c r="AX974" s="46"/>
    </row>
    <row r="975" spans="1:50" x14ac:dyDescent="0.25">
      <c r="C975" t="s">
        <v>805</v>
      </c>
      <c r="D975" t="s">
        <v>12</v>
      </c>
      <c r="E975" t="s">
        <v>10</v>
      </c>
      <c r="F975" t="s">
        <v>119</v>
      </c>
      <c r="G975" s="13" t="s">
        <v>9589</v>
      </c>
      <c r="H975" t="s">
        <v>10776</v>
      </c>
      <c r="I975" t="s">
        <v>445</v>
      </c>
      <c r="K975" s="15" t="s">
        <v>6737</v>
      </c>
      <c r="L975">
        <v>1</v>
      </c>
      <c r="Z975">
        <v>1</v>
      </c>
      <c r="AB975" s="6"/>
      <c r="AC975" s="6"/>
      <c r="AD975" s="80" t="s">
        <v>14</v>
      </c>
      <c r="AE975" s="80" t="s">
        <v>14</v>
      </c>
      <c r="AF975" s="5" t="s">
        <v>5712</v>
      </c>
      <c r="AG975" s="5" t="s">
        <v>12</v>
      </c>
      <c r="AH975" s="5" t="s">
        <v>218</v>
      </c>
      <c r="AI975" s="5" t="s">
        <v>89</v>
      </c>
      <c r="AJ975" s="44" t="s">
        <v>6737</v>
      </c>
      <c r="AK975" s="47" t="s">
        <v>6738</v>
      </c>
      <c r="AL975" s="46"/>
      <c r="AM975" s="46"/>
      <c r="AN975" s="46"/>
      <c r="AO975" s="46"/>
      <c r="AP975" s="67"/>
      <c r="AQ975" s="7"/>
      <c r="AR975" s="46"/>
      <c r="AS975" s="46"/>
      <c r="AT975" s="46"/>
      <c r="AU975" s="46"/>
      <c r="AV975" s="46"/>
      <c r="AW975" s="46"/>
      <c r="AX975" s="46"/>
    </row>
    <row r="976" spans="1:50" x14ac:dyDescent="0.25">
      <c r="C976" t="s">
        <v>805</v>
      </c>
      <c r="D976" t="s">
        <v>12</v>
      </c>
      <c r="E976" t="s">
        <v>10</v>
      </c>
      <c r="F976" t="s">
        <v>119</v>
      </c>
      <c r="G976" s="13" t="s">
        <v>9589</v>
      </c>
      <c r="H976" t="s">
        <v>10776</v>
      </c>
      <c r="I976" t="s">
        <v>28</v>
      </c>
      <c r="K976" s="15" t="s">
        <v>5554</v>
      </c>
      <c r="L976">
        <v>1</v>
      </c>
      <c r="Z976">
        <v>1</v>
      </c>
      <c r="AB976" s="6"/>
      <c r="AC976" s="6"/>
      <c r="AD976" s="80" t="s">
        <v>14</v>
      </c>
      <c r="AE976" s="80" t="s">
        <v>14</v>
      </c>
      <c r="AF976" s="5" t="s">
        <v>3165</v>
      </c>
      <c r="AG976" s="5" t="s">
        <v>12</v>
      </c>
      <c r="AH976" s="5" t="s">
        <v>218</v>
      </c>
      <c r="AI976" s="5" t="s">
        <v>89</v>
      </c>
      <c r="AJ976" s="44" t="s">
        <v>5554</v>
      </c>
      <c r="AK976" s="47" t="s">
        <v>5555</v>
      </c>
      <c r="AL976" s="46"/>
      <c r="AM976" s="46"/>
      <c r="AN976" s="46"/>
      <c r="AO976" s="46"/>
      <c r="AP976" s="67"/>
      <c r="AQ976" s="7"/>
      <c r="AR976" s="46"/>
      <c r="AS976" s="46"/>
      <c r="AT976" s="46"/>
      <c r="AU976" s="46"/>
      <c r="AV976" s="46"/>
      <c r="AW976" s="46"/>
      <c r="AX976" s="46"/>
    </row>
    <row r="977" spans="1:50" x14ac:dyDescent="0.25">
      <c r="A977" t="s">
        <v>16</v>
      </c>
      <c r="C977" t="s">
        <v>805</v>
      </c>
      <c r="D977" t="s">
        <v>12</v>
      </c>
      <c r="E977" t="s">
        <v>10</v>
      </c>
      <c r="F977" t="s">
        <v>119</v>
      </c>
      <c r="G977" s="13" t="s">
        <v>9433</v>
      </c>
      <c r="H977" t="s">
        <v>10777</v>
      </c>
      <c r="I977" t="s">
        <v>1480</v>
      </c>
      <c r="K977" s="15" t="s">
        <v>6621</v>
      </c>
      <c r="L977">
        <v>1</v>
      </c>
      <c r="M977">
        <v>1</v>
      </c>
      <c r="N977">
        <v>1</v>
      </c>
      <c r="O977">
        <v>1</v>
      </c>
      <c r="S977">
        <v>1</v>
      </c>
      <c r="T977">
        <v>1</v>
      </c>
      <c r="U977">
        <v>1</v>
      </c>
      <c r="V977">
        <v>1</v>
      </c>
      <c r="W977">
        <v>1</v>
      </c>
      <c r="X977">
        <v>1</v>
      </c>
      <c r="Z977">
        <v>10</v>
      </c>
      <c r="AB977" s="6" t="s">
        <v>16</v>
      </c>
      <c r="AC977" s="6"/>
      <c r="AD977" s="80" t="s">
        <v>14</v>
      </c>
      <c r="AE977" s="80" t="s">
        <v>14</v>
      </c>
      <c r="AF977" s="5" t="s">
        <v>3165</v>
      </c>
      <c r="AG977" s="5" t="s">
        <v>12</v>
      </c>
      <c r="AH977" s="5" t="s">
        <v>10</v>
      </c>
      <c r="AI977" s="5" t="s">
        <v>13</v>
      </c>
      <c r="AJ977" s="44" t="s">
        <v>6621</v>
      </c>
      <c r="AK977" s="47" t="s">
        <v>6632</v>
      </c>
      <c r="AL977" s="46" t="s">
        <v>6623</v>
      </c>
      <c r="AM977" s="46" t="s">
        <v>6624</v>
      </c>
      <c r="AN977" s="46" t="s">
        <v>6625</v>
      </c>
      <c r="AO977" s="46"/>
      <c r="AP977" s="67"/>
      <c r="AQ977" s="7"/>
      <c r="AR977" s="46" t="s">
        <v>6626</v>
      </c>
      <c r="AS977" s="46" t="s">
        <v>6627</v>
      </c>
      <c r="AT977" s="46" t="s">
        <v>6628</v>
      </c>
      <c r="AU977" s="46" t="s">
        <v>6629</v>
      </c>
      <c r="AV977" s="46" t="s">
        <v>6630</v>
      </c>
      <c r="AW977" s="46" t="s">
        <v>6631</v>
      </c>
      <c r="AX977" s="46"/>
    </row>
    <row r="978" spans="1:50" x14ac:dyDescent="0.25">
      <c r="A978" t="s">
        <v>16</v>
      </c>
      <c r="C978" t="s">
        <v>805</v>
      </c>
      <c r="D978" t="s">
        <v>12</v>
      </c>
      <c r="E978" t="s">
        <v>10</v>
      </c>
      <c r="F978" t="s">
        <v>119</v>
      </c>
      <c r="G978" s="13" t="s">
        <v>9433</v>
      </c>
      <c r="H978" t="s">
        <v>10777</v>
      </c>
      <c r="I978" t="s">
        <v>445</v>
      </c>
      <c r="K978" s="15" t="s">
        <v>3164</v>
      </c>
      <c r="L978">
        <v>1</v>
      </c>
      <c r="Z978">
        <v>1</v>
      </c>
      <c r="AB978" s="6"/>
      <c r="AC978" s="6"/>
      <c r="AD978" s="80" t="s">
        <v>14</v>
      </c>
      <c r="AE978" s="80" t="s">
        <v>14</v>
      </c>
      <c r="AF978" s="5" t="s">
        <v>3165</v>
      </c>
      <c r="AG978" s="5" t="s">
        <v>12</v>
      </c>
      <c r="AH978" s="5" t="s">
        <v>10</v>
      </c>
      <c r="AI978" s="5" t="s">
        <v>89</v>
      </c>
      <c r="AJ978" s="44" t="s">
        <v>3164</v>
      </c>
      <c r="AK978" s="47" t="s">
        <v>3166</v>
      </c>
      <c r="AL978" s="46"/>
      <c r="AM978" s="46"/>
      <c r="AN978" s="46"/>
      <c r="AO978" s="46"/>
      <c r="AP978" s="67"/>
      <c r="AQ978" s="7"/>
      <c r="AR978" s="46"/>
      <c r="AS978" s="46"/>
      <c r="AT978" s="46"/>
      <c r="AU978" s="46"/>
      <c r="AV978" s="46"/>
      <c r="AW978" s="46"/>
      <c r="AX978" s="46"/>
    </row>
    <row r="979" spans="1:50" x14ac:dyDescent="0.25">
      <c r="A979" t="s">
        <v>16</v>
      </c>
      <c r="C979" t="s">
        <v>805</v>
      </c>
      <c r="D979" t="s">
        <v>12</v>
      </c>
      <c r="E979" t="s">
        <v>10</v>
      </c>
      <c r="F979" t="s">
        <v>119</v>
      </c>
      <c r="G979" s="13" t="s">
        <v>9433</v>
      </c>
      <c r="H979" t="s">
        <v>10777</v>
      </c>
      <c r="I979" t="s">
        <v>269</v>
      </c>
      <c r="K979" s="15" t="s">
        <v>6429</v>
      </c>
      <c r="N979">
        <v>1</v>
      </c>
      <c r="O979">
        <v>1</v>
      </c>
      <c r="T979">
        <v>1</v>
      </c>
      <c r="U979">
        <v>1</v>
      </c>
      <c r="V979">
        <v>1</v>
      </c>
      <c r="X979">
        <v>1</v>
      </c>
      <c r="Z979">
        <v>6</v>
      </c>
      <c r="AB979" s="6" t="s">
        <v>16</v>
      </c>
      <c r="AC979" s="6"/>
      <c r="AD979" s="80" t="s">
        <v>14</v>
      </c>
      <c r="AE979" s="80" t="s">
        <v>14</v>
      </c>
      <c r="AF979" s="5" t="s">
        <v>3165</v>
      </c>
      <c r="AG979" s="5" t="s">
        <v>12</v>
      </c>
      <c r="AH979" s="5" t="s">
        <v>10</v>
      </c>
      <c r="AI979" s="5" t="s">
        <v>119</v>
      </c>
      <c r="AJ979" s="44" t="s">
        <v>6429</v>
      </c>
      <c r="AK979" s="47"/>
      <c r="AL979" s="46"/>
      <c r="AM979" s="46" t="s">
        <v>6431</v>
      </c>
      <c r="AN979" s="46" t="s">
        <v>6432</v>
      </c>
      <c r="AO979" s="46"/>
      <c r="AP979" s="67"/>
      <c r="AQ979" s="7"/>
      <c r="AR979" s="46"/>
      <c r="AS979" s="46" t="s">
        <v>6433</v>
      </c>
      <c r="AT979" s="46" t="s">
        <v>6434</v>
      </c>
      <c r="AU979" s="46" t="s">
        <v>6435</v>
      </c>
      <c r="AV979" s="46"/>
      <c r="AW979" s="46" t="s">
        <v>6436</v>
      </c>
      <c r="AX979" s="46"/>
    </row>
    <row r="980" spans="1:50" x14ac:dyDescent="0.25">
      <c r="A980" t="s">
        <v>16</v>
      </c>
      <c r="C980" t="s">
        <v>805</v>
      </c>
      <c r="D980" t="s">
        <v>12</v>
      </c>
      <c r="E980" t="s">
        <v>10</v>
      </c>
      <c r="F980" t="s">
        <v>119</v>
      </c>
      <c r="G980" s="13" t="s">
        <v>9433</v>
      </c>
      <c r="H980" t="s">
        <v>10777</v>
      </c>
      <c r="I980" t="s">
        <v>28</v>
      </c>
      <c r="K980" s="15" t="s">
        <v>3500</v>
      </c>
      <c r="Q980">
        <v>1</v>
      </c>
      <c r="Z980">
        <v>1</v>
      </c>
      <c r="AB980" s="6"/>
      <c r="AC980" s="6"/>
      <c r="AD980" s="80" t="s">
        <v>14</v>
      </c>
      <c r="AE980" s="80" t="s">
        <v>14</v>
      </c>
      <c r="AF980" s="5" t="s">
        <v>3165</v>
      </c>
      <c r="AG980" s="5" t="s">
        <v>12</v>
      </c>
      <c r="AH980" s="5" t="s">
        <v>10</v>
      </c>
      <c r="AI980" s="5" t="s">
        <v>89</v>
      </c>
      <c r="AJ980" s="44" t="s">
        <v>3500</v>
      </c>
      <c r="AK980" s="47"/>
      <c r="AL980" s="46"/>
      <c r="AM980" s="46"/>
      <c r="AN980" s="46"/>
      <c r="AO980" s="46"/>
      <c r="AP980" s="67" t="s">
        <v>11563</v>
      </c>
      <c r="AQ980" s="7"/>
      <c r="AR980" s="46"/>
      <c r="AS980" s="46"/>
      <c r="AT980" s="46"/>
      <c r="AU980" s="46"/>
      <c r="AV980" s="46"/>
      <c r="AW980" s="46"/>
      <c r="AX980" s="46"/>
    </row>
    <row r="981" spans="1:50" x14ac:dyDescent="0.25">
      <c r="A981" t="s">
        <v>542</v>
      </c>
      <c r="C981" t="s">
        <v>805</v>
      </c>
      <c r="D981" t="s">
        <v>12</v>
      </c>
      <c r="E981" t="s">
        <v>117</v>
      </c>
      <c r="F981" t="s">
        <v>119</v>
      </c>
      <c r="G981" s="13" t="s">
        <v>804</v>
      </c>
      <c r="H981" t="s">
        <v>10778</v>
      </c>
      <c r="I981" t="s">
        <v>28</v>
      </c>
      <c r="K981" s="15" t="s">
        <v>845</v>
      </c>
      <c r="Q981">
        <v>1</v>
      </c>
      <c r="Z981">
        <v>1</v>
      </c>
      <c r="AB981" s="6" t="s">
        <v>542</v>
      </c>
      <c r="AC981" s="6"/>
      <c r="AD981" s="80" t="s">
        <v>14</v>
      </c>
      <c r="AE981" s="80" t="s">
        <v>14</v>
      </c>
      <c r="AF981" s="5" t="s">
        <v>846</v>
      </c>
      <c r="AG981" s="5" t="s">
        <v>12</v>
      </c>
      <c r="AH981" s="5" t="s">
        <v>117</v>
      </c>
      <c r="AI981" s="5" t="s">
        <v>89</v>
      </c>
      <c r="AJ981" s="44" t="s">
        <v>845</v>
      </c>
      <c r="AK981" s="47"/>
      <c r="AL981" s="46"/>
      <c r="AM981" s="46"/>
      <c r="AN981" s="46"/>
      <c r="AO981" s="46"/>
      <c r="AP981" s="67" t="s">
        <v>11563</v>
      </c>
      <c r="AQ981" s="7"/>
      <c r="AR981" s="46"/>
      <c r="AS981" s="46"/>
      <c r="AT981" s="46"/>
      <c r="AU981" s="46"/>
      <c r="AV981" s="46"/>
      <c r="AW981" s="46"/>
      <c r="AX981" s="46"/>
    </row>
    <row r="982" spans="1:50" x14ac:dyDescent="0.25">
      <c r="C982" t="s">
        <v>5409</v>
      </c>
      <c r="D982" t="s">
        <v>12</v>
      </c>
      <c r="E982" t="s">
        <v>1061</v>
      </c>
      <c r="F982" t="s">
        <v>119</v>
      </c>
      <c r="G982" s="13" t="s">
        <v>6597</v>
      </c>
      <c r="H982" t="s">
        <v>10367</v>
      </c>
      <c r="I982" t="s">
        <v>28</v>
      </c>
      <c r="K982" s="15" t="s">
        <v>7940</v>
      </c>
      <c r="L982">
        <v>1</v>
      </c>
      <c r="Z982">
        <v>1</v>
      </c>
      <c r="AB982" s="6"/>
      <c r="AC982" s="6"/>
      <c r="AD982" s="80" t="s">
        <v>14</v>
      </c>
      <c r="AE982" s="80" t="s">
        <v>14</v>
      </c>
      <c r="AF982" s="5" t="s">
        <v>5283</v>
      </c>
      <c r="AG982" s="5" t="s">
        <v>12</v>
      </c>
      <c r="AH982" s="5" t="s">
        <v>1061</v>
      </c>
      <c r="AI982" s="5" t="s">
        <v>13</v>
      </c>
      <c r="AJ982" s="44" t="s">
        <v>7940</v>
      </c>
      <c r="AK982" s="47" t="s">
        <v>7941</v>
      </c>
      <c r="AL982" s="46"/>
      <c r="AM982" s="46"/>
      <c r="AN982" s="46"/>
      <c r="AO982" s="46"/>
      <c r="AP982" s="67"/>
      <c r="AQ982" s="7"/>
      <c r="AR982" s="46"/>
      <c r="AS982" s="46"/>
      <c r="AT982" s="46"/>
      <c r="AU982" s="46"/>
      <c r="AV982" s="46"/>
      <c r="AW982" s="46"/>
      <c r="AX982" s="46"/>
    </row>
    <row r="983" spans="1:50" x14ac:dyDescent="0.25">
      <c r="C983" t="s">
        <v>5409</v>
      </c>
      <c r="D983" t="s">
        <v>12</v>
      </c>
      <c r="E983" t="s">
        <v>1364</v>
      </c>
      <c r="F983" t="s">
        <v>89</v>
      </c>
      <c r="G983" s="13" t="s">
        <v>9563</v>
      </c>
      <c r="H983" t="s">
        <v>10779</v>
      </c>
      <c r="I983" t="s">
        <v>28</v>
      </c>
      <c r="K983" s="15" t="s">
        <v>8130</v>
      </c>
      <c r="N983">
        <v>1</v>
      </c>
      <c r="O983">
        <v>1</v>
      </c>
      <c r="S983">
        <v>1</v>
      </c>
      <c r="U983">
        <v>1</v>
      </c>
      <c r="X983">
        <v>1</v>
      </c>
      <c r="Z983">
        <v>5</v>
      </c>
      <c r="AB983" s="6"/>
      <c r="AC983" s="6"/>
      <c r="AD983" s="80" t="s">
        <v>14</v>
      </c>
      <c r="AE983" s="80" t="s">
        <v>14</v>
      </c>
      <c r="AF983" s="5" t="s">
        <v>5283</v>
      </c>
      <c r="AG983" s="5" t="s">
        <v>12</v>
      </c>
      <c r="AH983" s="5" t="s">
        <v>10</v>
      </c>
      <c r="AI983" s="5" t="s">
        <v>119</v>
      </c>
      <c r="AJ983" s="44" t="s">
        <v>8130</v>
      </c>
      <c r="AK983" s="47"/>
      <c r="AL983" s="46"/>
      <c r="AM983" s="46" t="s">
        <v>8132</v>
      </c>
      <c r="AN983" s="46" t="s">
        <v>8133</v>
      </c>
      <c r="AO983" s="46"/>
      <c r="AP983" s="67"/>
      <c r="AQ983" s="7"/>
      <c r="AR983" s="46" t="s">
        <v>8134</v>
      </c>
      <c r="AS983" s="46"/>
      <c r="AT983" s="46" t="s">
        <v>8135</v>
      </c>
      <c r="AU983" s="46"/>
      <c r="AV983" s="46"/>
      <c r="AW983" s="46" t="s">
        <v>8136</v>
      </c>
      <c r="AX983" s="46"/>
    </row>
    <row r="984" spans="1:50" x14ac:dyDescent="0.25">
      <c r="A984" t="s">
        <v>16</v>
      </c>
      <c r="C984" t="s">
        <v>5409</v>
      </c>
      <c r="D984" t="s">
        <v>12</v>
      </c>
      <c r="E984" t="s">
        <v>10</v>
      </c>
      <c r="F984" t="s">
        <v>13</v>
      </c>
      <c r="G984" s="13" t="s">
        <v>9285</v>
      </c>
      <c r="H984" t="s">
        <v>10780</v>
      </c>
      <c r="I984" t="s">
        <v>5113</v>
      </c>
      <c r="K984" s="15" t="s">
        <v>5420</v>
      </c>
      <c r="M984">
        <v>1</v>
      </c>
      <c r="N984">
        <v>1</v>
      </c>
      <c r="O984">
        <v>1</v>
      </c>
      <c r="S984">
        <v>1</v>
      </c>
      <c r="T984">
        <v>1</v>
      </c>
      <c r="V984">
        <v>1</v>
      </c>
      <c r="W984">
        <v>1</v>
      </c>
      <c r="X984">
        <v>1</v>
      </c>
      <c r="Z984">
        <v>8</v>
      </c>
      <c r="AB984" s="6"/>
      <c r="AC984" s="6"/>
      <c r="AD984" s="80" t="s">
        <v>14</v>
      </c>
      <c r="AE984" s="80" t="s">
        <v>14</v>
      </c>
      <c r="AF984" s="5" t="s">
        <v>5283</v>
      </c>
      <c r="AG984" s="5" t="s">
        <v>12</v>
      </c>
      <c r="AH984" s="5" t="s">
        <v>10</v>
      </c>
      <c r="AI984" s="5" t="s">
        <v>13</v>
      </c>
      <c r="AJ984" s="44" t="s">
        <v>5420</v>
      </c>
      <c r="AK984" s="47"/>
      <c r="AL984" s="46" t="s">
        <v>5422</v>
      </c>
      <c r="AM984" s="46" t="s">
        <v>5423</v>
      </c>
      <c r="AN984" s="46" t="s">
        <v>5424</v>
      </c>
      <c r="AO984" s="46"/>
      <c r="AP984" s="67"/>
      <c r="AQ984" s="7"/>
      <c r="AR984" s="46" t="s">
        <v>5425</v>
      </c>
      <c r="AS984" s="46" t="s">
        <v>5426</v>
      </c>
      <c r="AT984" s="46"/>
      <c r="AU984" s="46" t="s">
        <v>5427</v>
      </c>
      <c r="AV984" s="46" t="s">
        <v>5428</v>
      </c>
      <c r="AW984" s="46" t="s">
        <v>5429</v>
      </c>
      <c r="AX984" s="46"/>
    </row>
    <row r="985" spans="1:50" x14ac:dyDescent="0.25">
      <c r="A985" t="s">
        <v>16</v>
      </c>
      <c r="C985" t="s">
        <v>5409</v>
      </c>
      <c r="D985" t="s">
        <v>12</v>
      </c>
      <c r="E985" t="s">
        <v>10</v>
      </c>
      <c r="F985" t="s">
        <v>13</v>
      </c>
      <c r="G985" s="13" t="s">
        <v>9285</v>
      </c>
      <c r="H985" t="s">
        <v>10780</v>
      </c>
      <c r="I985" t="s">
        <v>1480</v>
      </c>
      <c r="K985" s="15" t="s">
        <v>7303</v>
      </c>
      <c r="O985">
        <v>1</v>
      </c>
      <c r="S985">
        <v>1</v>
      </c>
      <c r="U985">
        <v>1</v>
      </c>
      <c r="Z985">
        <v>3</v>
      </c>
      <c r="AB985" s="6"/>
      <c r="AC985" s="6"/>
      <c r="AD985" s="80" t="s">
        <v>14</v>
      </c>
      <c r="AE985" s="80" t="s">
        <v>14</v>
      </c>
      <c r="AF985" s="5" t="s">
        <v>5283</v>
      </c>
      <c r="AG985" s="5" t="s">
        <v>12</v>
      </c>
      <c r="AH985" s="5" t="s">
        <v>356</v>
      </c>
      <c r="AI985" s="5" t="s">
        <v>13</v>
      </c>
      <c r="AJ985" s="44" t="s">
        <v>7303</v>
      </c>
      <c r="AK985" s="47"/>
      <c r="AL985" s="46"/>
      <c r="AM985" s="46"/>
      <c r="AN985" s="46" t="s">
        <v>7305</v>
      </c>
      <c r="AO985" s="46"/>
      <c r="AP985" s="67"/>
      <c r="AQ985" s="7"/>
      <c r="AR985" s="46" t="s">
        <v>7306</v>
      </c>
      <c r="AS985" s="46"/>
      <c r="AT985" s="46" t="s">
        <v>7307</v>
      </c>
      <c r="AU985" s="46"/>
      <c r="AV985" s="46"/>
      <c r="AW985" s="46"/>
      <c r="AX985" s="46"/>
    </row>
    <row r="986" spans="1:50" x14ac:dyDescent="0.25">
      <c r="A986" t="s">
        <v>16</v>
      </c>
      <c r="C986" t="s">
        <v>5409</v>
      </c>
      <c r="D986" t="s">
        <v>12</v>
      </c>
      <c r="E986" t="s">
        <v>10</v>
      </c>
      <c r="F986" t="s">
        <v>13</v>
      </c>
      <c r="G986" s="13" t="s">
        <v>9285</v>
      </c>
      <c r="H986" t="s">
        <v>10780</v>
      </c>
      <c r="I986" t="s">
        <v>359</v>
      </c>
      <c r="K986" s="15" t="s">
        <v>7768</v>
      </c>
      <c r="L986">
        <v>1</v>
      </c>
      <c r="Z986">
        <v>1</v>
      </c>
      <c r="AB986" s="6"/>
      <c r="AC986" s="6"/>
      <c r="AD986" s="80" t="s">
        <v>14</v>
      </c>
      <c r="AE986" s="80" t="s">
        <v>14</v>
      </c>
      <c r="AF986" s="5" t="s">
        <v>5283</v>
      </c>
      <c r="AG986" s="5" t="s">
        <v>12</v>
      </c>
      <c r="AH986" s="5" t="s">
        <v>10</v>
      </c>
      <c r="AI986" s="5" t="s">
        <v>13</v>
      </c>
      <c r="AJ986" s="44" t="s">
        <v>7768</v>
      </c>
      <c r="AK986" s="47" t="s">
        <v>7769</v>
      </c>
      <c r="AL986" s="46"/>
      <c r="AM986" s="46"/>
      <c r="AN986" s="46"/>
      <c r="AO986" s="46"/>
      <c r="AP986" s="67"/>
      <c r="AQ986" s="7"/>
      <c r="AR986" s="46"/>
      <c r="AS986" s="46"/>
      <c r="AT986" s="46"/>
      <c r="AU986" s="46"/>
      <c r="AV986" s="46"/>
      <c r="AW986" s="46"/>
      <c r="AX986" s="46"/>
    </row>
    <row r="987" spans="1:50" x14ac:dyDescent="0.25">
      <c r="A987" t="s">
        <v>16</v>
      </c>
      <c r="C987" t="s">
        <v>5409</v>
      </c>
      <c r="D987" t="s">
        <v>12</v>
      </c>
      <c r="E987" t="s">
        <v>10</v>
      </c>
      <c r="F987" t="s">
        <v>13</v>
      </c>
      <c r="G987" s="13" t="s">
        <v>9285</v>
      </c>
      <c r="H987" t="s">
        <v>10780</v>
      </c>
      <c r="I987" t="s">
        <v>3676</v>
      </c>
      <c r="K987" s="15" t="s">
        <v>7614</v>
      </c>
      <c r="L987">
        <v>1</v>
      </c>
      <c r="Z987">
        <v>1</v>
      </c>
      <c r="AB987" s="6" t="s">
        <v>16</v>
      </c>
      <c r="AC987" s="6"/>
      <c r="AD987" s="80" t="s">
        <v>14</v>
      </c>
      <c r="AE987" s="80" t="s">
        <v>14</v>
      </c>
      <c r="AF987" s="5" t="s">
        <v>5283</v>
      </c>
      <c r="AG987" s="5" t="s">
        <v>12</v>
      </c>
      <c r="AH987" s="5" t="s">
        <v>10</v>
      </c>
      <c r="AI987" s="5" t="s">
        <v>89</v>
      </c>
      <c r="AJ987" s="44" t="s">
        <v>7614</v>
      </c>
      <c r="AK987" s="47" t="s">
        <v>7615</v>
      </c>
      <c r="AL987" s="46"/>
      <c r="AM987" s="46"/>
      <c r="AN987" s="46"/>
      <c r="AO987" s="46"/>
      <c r="AP987" s="67"/>
      <c r="AQ987" s="7"/>
      <c r="AR987" s="46"/>
      <c r="AS987" s="46"/>
      <c r="AT987" s="46"/>
      <c r="AU987" s="46"/>
      <c r="AV987" s="46"/>
      <c r="AW987" s="46"/>
      <c r="AX987" s="46"/>
    </row>
    <row r="988" spans="1:50" x14ac:dyDescent="0.25">
      <c r="A988" t="s">
        <v>16</v>
      </c>
      <c r="C988" t="s">
        <v>5409</v>
      </c>
      <c r="D988" t="s">
        <v>12</v>
      </c>
      <c r="E988" t="s">
        <v>10</v>
      </c>
      <c r="F988" t="s">
        <v>13</v>
      </c>
      <c r="G988" s="13" t="s">
        <v>9285</v>
      </c>
      <c r="H988" t="s">
        <v>10780</v>
      </c>
      <c r="I988" t="s">
        <v>3732</v>
      </c>
      <c r="K988" s="15" t="s">
        <v>7411</v>
      </c>
      <c r="L988">
        <v>1</v>
      </c>
      <c r="M988">
        <v>1</v>
      </c>
      <c r="N988">
        <v>1</v>
      </c>
      <c r="V988">
        <v>1</v>
      </c>
      <c r="Z988">
        <v>4</v>
      </c>
      <c r="AB988" s="6"/>
      <c r="AC988" s="6"/>
      <c r="AD988" s="80" t="s">
        <v>14</v>
      </c>
      <c r="AE988" s="80" t="s">
        <v>14</v>
      </c>
      <c r="AF988" s="5" t="s">
        <v>5283</v>
      </c>
      <c r="AG988" s="5" t="s">
        <v>12</v>
      </c>
      <c r="AH988" s="5" t="s">
        <v>356</v>
      </c>
      <c r="AI988" s="5" t="s">
        <v>89</v>
      </c>
      <c r="AJ988" s="44" t="s">
        <v>7411</v>
      </c>
      <c r="AK988" s="47" t="s">
        <v>7416</v>
      </c>
      <c r="AL988" s="46" t="s">
        <v>7413</v>
      </c>
      <c r="AM988" s="46" t="s">
        <v>7414</v>
      </c>
      <c r="AN988" s="46"/>
      <c r="AO988" s="46"/>
      <c r="AP988" s="67"/>
      <c r="AQ988" s="7"/>
      <c r="AR988" s="46"/>
      <c r="AS988" s="46"/>
      <c r="AT988" s="46"/>
      <c r="AU988" s="46" t="s">
        <v>7415</v>
      </c>
      <c r="AV988" s="46"/>
      <c r="AW988" s="46"/>
      <c r="AX988" s="46"/>
    </row>
    <row r="989" spans="1:50" x14ac:dyDescent="0.25">
      <c r="A989" t="s">
        <v>16</v>
      </c>
      <c r="C989" t="s">
        <v>5409</v>
      </c>
      <c r="D989" t="s">
        <v>12</v>
      </c>
      <c r="E989" t="s">
        <v>10</v>
      </c>
      <c r="F989" t="s">
        <v>13</v>
      </c>
      <c r="G989" s="13" t="s">
        <v>9285</v>
      </c>
      <c r="H989" t="s">
        <v>10780</v>
      </c>
      <c r="I989" t="s">
        <v>445</v>
      </c>
      <c r="K989" s="15" t="s">
        <v>5915</v>
      </c>
      <c r="N989">
        <v>1</v>
      </c>
      <c r="U989">
        <v>1</v>
      </c>
      <c r="V989">
        <v>1</v>
      </c>
      <c r="Z989">
        <v>3</v>
      </c>
      <c r="AB989" s="6"/>
      <c r="AC989" s="6"/>
      <c r="AD989" s="80" t="s">
        <v>14</v>
      </c>
      <c r="AE989" s="80" t="s">
        <v>16</v>
      </c>
      <c r="AF989" s="5" t="s">
        <v>5283</v>
      </c>
      <c r="AG989" s="5" t="s">
        <v>12</v>
      </c>
      <c r="AH989" s="5" t="s">
        <v>10</v>
      </c>
      <c r="AI989" s="5" t="s">
        <v>119</v>
      </c>
      <c r="AJ989" s="44" t="s">
        <v>5915</v>
      </c>
      <c r="AK989" s="47"/>
      <c r="AL989" s="46"/>
      <c r="AM989" s="46" t="s">
        <v>5916</v>
      </c>
      <c r="AN989" s="46"/>
      <c r="AO989" s="46"/>
      <c r="AP989" s="67"/>
      <c r="AQ989" s="7"/>
      <c r="AR989" s="46"/>
      <c r="AS989" s="46"/>
      <c r="AT989" s="46" t="s">
        <v>5917</v>
      </c>
      <c r="AU989" s="46" t="s">
        <v>5918</v>
      </c>
      <c r="AV989" s="46"/>
      <c r="AW989" s="46"/>
      <c r="AX989" s="46"/>
    </row>
    <row r="990" spans="1:50" x14ac:dyDescent="0.25">
      <c r="A990" t="s">
        <v>16</v>
      </c>
      <c r="C990" t="s">
        <v>5409</v>
      </c>
      <c r="D990" t="s">
        <v>12</v>
      </c>
      <c r="E990" t="s">
        <v>10</v>
      </c>
      <c r="F990" t="s">
        <v>13</v>
      </c>
      <c r="G990" s="13" t="s">
        <v>9285</v>
      </c>
      <c r="H990" t="s">
        <v>10780</v>
      </c>
      <c r="I990" t="s">
        <v>725</v>
      </c>
      <c r="K990" s="15" t="s">
        <v>5345</v>
      </c>
      <c r="L990">
        <v>1</v>
      </c>
      <c r="Z990">
        <v>1</v>
      </c>
      <c r="AB990" s="6" t="s">
        <v>16</v>
      </c>
      <c r="AC990" s="6"/>
      <c r="AD990" s="80" t="s">
        <v>14</v>
      </c>
      <c r="AE990" s="80" t="s">
        <v>14</v>
      </c>
      <c r="AF990" s="5" t="s">
        <v>5283</v>
      </c>
      <c r="AG990" s="5" t="s">
        <v>12</v>
      </c>
      <c r="AH990" s="5" t="s">
        <v>218</v>
      </c>
      <c r="AI990" s="5" t="s">
        <v>119</v>
      </c>
      <c r="AJ990" s="44" t="s">
        <v>5345</v>
      </c>
      <c r="AK990" s="47" t="s">
        <v>5346</v>
      </c>
      <c r="AL990" s="46"/>
      <c r="AM990" s="46"/>
      <c r="AN990" s="46"/>
      <c r="AO990" s="46"/>
      <c r="AP990" s="67"/>
      <c r="AQ990" s="7"/>
      <c r="AR990" s="46"/>
      <c r="AS990" s="46"/>
      <c r="AT990" s="46"/>
      <c r="AU990" s="46"/>
      <c r="AV990" s="46"/>
      <c r="AW990" s="46"/>
      <c r="AX990" s="46"/>
    </row>
    <row r="991" spans="1:50" x14ac:dyDescent="0.25">
      <c r="A991" t="s">
        <v>16</v>
      </c>
      <c r="C991" t="s">
        <v>5409</v>
      </c>
      <c r="D991" t="s">
        <v>12</v>
      </c>
      <c r="E991" t="s">
        <v>10</v>
      </c>
      <c r="F991" t="s">
        <v>13</v>
      </c>
      <c r="G991" s="13" t="s">
        <v>9285</v>
      </c>
      <c r="H991" t="s">
        <v>10780</v>
      </c>
      <c r="I991" t="s">
        <v>7298</v>
      </c>
      <c r="K991" s="15" t="s">
        <v>5281</v>
      </c>
      <c r="L991">
        <v>1</v>
      </c>
      <c r="U991">
        <v>1</v>
      </c>
      <c r="Z991">
        <v>2</v>
      </c>
      <c r="AB991" s="6"/>
      <c r="AC991" s="6"/>
      <c r="AD991" s="80" t="s">
        <v>14</v>
      </c>
      <c r="AE991" s="80" t="s">
        <v>14</v>
      </c>
      <c r="AF991" s="5" t="s">
        <v>5283</v>
      </c>
      <c r="AG991" s="5" t="s">
        <v>12</v>
      </c>
      <c r="AH991" s="5" t="s">
        <v>356</v>
      </c>
      <c r="AI991" s="5" t="s">
        <v>89</v>
      </c>
      <c r="AJ991" s="44" t="s">
        <v>5281</v>
      </c>
      <c r="AK991" s="47" t="s">
        <v>5285</v>
      </c>
      <c r="AL991" s="46"/>
      <c r="AM991" s="46"/>
      <c r="AN991" s="46"/>
      <c r="AO991" s="46"/>
      <c r="AP991" s="67"/>
      <c r="AQ991" s="7"/>
      <c r="AR991" s="46"/>
      <c r="AS991" s="46"/>
      <c r="AT991" s="46" t="s">
        <v>5284</v>
      </c>
      <c r="AU991" s="46"/>
      <c r="AV991" s="46"/>
      <c r="AW991" s="46"/>
      <c r="AX991" s="46"/>
    </row>
    <row r="992" spans="1:50" x14ac:dyDescent="0.25">
      <c r="A992" t="s">
        <v>16</v>
      </c>
      <c r="C992" t="s">
        <v>5409</v>
      </c>
      <c r="D992" t="s">
        <v>12</v>
      </c>
      <c r="E992" t="s">
        <v>10</v>
      </c>
      <c r="F992" t="s">
        <v>13</v>
      </c>
      <c r="G992" s="13" t="s">
        <v>9285</v>
      </c>
      <c r="H992" t="s">
        <v>10780</v>
      </c>
      <c r="I992" t="s">
        <v>269</v>
      </c>
      <c r="K992" s="15" t="s">
        <v>6335</v>
      </c>
      <c r="L992">
        <v>1</v>
      </c>
      <c r="N992">
        <v>1</v>
      </c>
      <c r="U992">
        <v>1</v>
      </c>
      <c r="Z992">
        <v>3</v>
      </c>
      <c r="AB992" s="6"/>
      <c r="AC992" s="6"/>
      <c r="AD992" s="80" t="s">
        <v>14</v>
      </c>
      <c r="AE992" s="80" t="s">
        <v>14</v>
      </c>
      <c r="AF992" s="5" t="s">
        <v>5283</v>
      </c>
      <c r="AG992" s="5" t="s">
        <v>12</v>
      </c>
      <c r="AH992" s="5" t="s">
        <v>218</v>
      </c>
      <c r="AI992" s="5" t="s">
        <v>119</v>
      </c>
      <c r="AJ992" s="44" t="s">
        <v>6335</v>
      </c>
      <c r="AK992" s="47" t="s">
        <v>6339</v>
      </c>
      <c r="AL992" s="46"/>
      <c r="AM992" s="46" t="s">
        <v>6337</v>
      </c>
      <c r="AN992" s="46"/>
      <c r="AO992" s="46"/>
      <c r="AP992" s="67"/>
      <c r="AQ992" s="7"/>
      <c r="AR992" s="46"/>
      <c r="AS992" s="46"/>
      <c r="AT992" s="46" t="s">
        <v>6338</v>
      </c>
      <c r="AU992" s="46"/>
      <c r="AV992" s="46"/>
      <c r="AW992" s="46"/>
      <c r="AX992" s="46"/>
    </row>
    <row r="993" spans="1:50" x14ac:dyDescent="0.25">
      <c r="A993" t="s">
        <v>16</v>
      </c>
      <c r="C993" t="s">
        <v>5409</v>
      </c>
      <c r="D993" t="s">
        <v>12</v>
      </c>
      <c r="E993" t="s">
        <v>10</v>
      </c>
      <c r="F993" t="s">
        <v>13</v>
      </c>
      <c r="G993" s="13" t="s">
        <v>9285</v>
      </c>
      <c r="H993" t="s">
        <v>10780</v>
      </c>
      <c r="I993" t="s">
        <v>2648</v>
      </c>
      <c r="K993" s="15" t="s">
        <v>6096</v>
      </c>
      <c r="L993">
        <v>1</v>
      </c>
      <c r="Z993">
        <v>1</v>
      </c>
      <c r="AB993" s="6" t="s">
        <v>16</v>
      </c>
      <c r="AC993" s="6"/>
      <c r="AD993" s="80" t="s">
        <v>14</v>
      </c>
      <c r="AE993" s="80" t="s">
        <v>14</v>
      </c>
      <c r="AF993" s="5" t="s">
        <v>5283</v>
      </c>
      <c r="AG993" s="5" t="s">
        <v>12</v>
      </c>
      <c r="AH993" s="5" t="s">
        <v>10</v>
      </c>
      <c r="AI993" s="5" t="s">
        <v>13</v>
      </c>
      <c r="AJ993" s="44" t="s">
        <v>6096</v>
      </c>
      <c r="AK993" s="47" t="s">
        <v>6097</v>
      </c>
      <c r="AL993" s="46"/>
      <c r="AM993" s="46"/>
      <c r="AN993" s="46"/>
      <c r="AO993" s="46"/>
      <c r="AP993" s="67"/>
      <c r="AQ993" s="7"/>
      <c r="AR993" s="46"/>
      <c r="AS993" s="46"/>
      <c r="AT993" s="46"/>
      <c r="AU993" s="46"/>
      <c r="AV993" s="46"/>
      <c r="AW993" s="46"/>
      <c r="AX993" s="46"/>
    </row>
    <row r="994" spans="1:50" x14ac:dyDescent="0.25">
      <c r="A994" t="s">
        <v>16</v>
      </c>
      <c r="C994" t="s">
        <v>5409</v>
      </c>
      <c r="D994" t="s">
        <v>12</v>
      </c>
      <c r="E994" t="s">
        <v>10</v>
      </c>
      <c r="F994" t="s">
        <v>13</v>
      </c>
      <c r="G994" s="13" t="s">
        <v>9285</v>
      </c>
      <c r="H994" t="s">
        <v>10780</v>
      </c>
      <c r="I994" t="s">
        <v>104</v>
      </c>
      <c r="K994" s="15" t="s">
        <v>5324</v>
      </c>
      <c r="M994">
        <v>1</v>
      </c>
      <c r="W994">
        <v>1</v>
      </c>
      <c r="X994">
        <v>1</v>
      </c>
      <c r="Z994">
        <v>3</v>
      </c>
      <c r="AB994" s="6" t="s">
        <v>542</v>
      </c>
      <c r="AC994" s="6"/>
      <c r="AD994" s="80" t="s">
        <v>14</v>
      </c>
      <c r="AE994" s="80" t="s">
        <v>14</v>
      </c>
      <c r="AF994" s="5" t="s">
        <v>5283</v>
      </c>
      <c r="AG994" s="5" t="s">
        <v>12</v>
      </c>
      <c r="AH994" s="5" t="s">
        <v>356</v>
      </c>
      <c r="AI994" s="5" t="s">
        <v>89</v>
      </c>
      <c r="AJ994" s="44" t="s">
        <v>5324</v>
      </c>
      <c r="AK994" s="47"/>
      <c r="AL994" s="46" t="s">
        <v>5326</v>
      </c>
      <c r="AM994" s="46"/>
      <c r="AN994" s="46"/>
      <c r="AO994" s="46"/>
      <c r="AP994" s="67"/>
      <c r="AQ994" s="7"/>
      <c r="AR994" s="46"/>
      <c r="AS994" s="46"/>
      <c r="AT994" s="46"/>
      <c r="AU994" s="46"/>
      <c r="AV994" s="46" t="s">
        <v>5327</v>
      </c>
      <c r="AW994" s="46" t="s">
        <v>5328</v>
      </c>
      <c r="AX994" s="46"/>
    </row>
    <row r="995" spans="1:50" x14ac:dyDescent="0.25">
      <c r="B995" t="s">
        <v>16</v>
      </c>
      <c r="C995" t="s">
        <v>5409</v>
      </c>
      <c r="D995" t="s">
        <v>606</v>
      </c>
      <c r="E995" t="s">
        <v>10</v>
      </c>
      <c r="F995" t="s">
        <v>13</v>
      </c>
      <c r="G995" s="13" t="s">
        <v>9819</v>
      </c>
      <c r="H995" t="s">
        <v>10415</v>
      </c>
      <c r="I995" t="s">
        <v>1480</v>
      </c>
      <c r="K995" s="15" t="s">
        <v>5400</v>
      </c>
      <c r="L995">
        <v>1</v>
      </c>
      <c r="Z995">
        <v>1</v>
      </c>
      <c r="AB995" s="6"/>
      <c r="AC995" s="6"/>
      <c r="AD995" s="80" t="s">
        <v>14</v>
      </c>
      <c r="AE995" s="80" t="s">
        <v>14</v>
      </c>
      <c r="AF995" s="5" t="s">
        <v>5283</v>
      </c>
      <c r="AG995" s="5" t="s">
        <v>12</v>
      </c>
      <c r="AH995" s="5" t="s">
        <v>10</v>
      </c>
      <c r="AI995" s="5" t="s">
        <v>119</v>
      </c>
      <c r="AJ995" s="44" t="s">
        <v>5400</v>
      </c>
      <c r="AK995" s="47" t="s">
        <v>5401</v>
      </c>
      <c r="AL995" s="46"/>
      <c r="AM995" s="46"/>
      <c r="AN995" s="46"/>
      <c r="AO995" s="46"/>
      <c r="AP995" s="67"/>
      <c r="AQ995" s="7"/>
      <c r="AR995" s="46"/>
      <c r="AS995" s="46"/>
      <c r="AT995" s="46"/>
      <c r="AU995" s="46"/>
      <c r="AV995" s="46"/>
      <c r="AW995" s="46"/>
      <c r="AX995" s="46"/>
    </row>
    <row r="996" spans="1:50" x14ac:dyDescent="0.25">
      <c r="B996" t="s">
        <v>16</v>
      </c>
      <c r="C996" t="s">
        <v>5409</v>
      </c>
      <c r="D996" t="s">
        <v>606</v>
      </c>
      <c r="E996" t="s">
        <v>10</v>
      </c>
      <c r="F996" t="s">
        <v>13</v>
      </c>
      <c r="G996" s="13" t="s">
        <v>9819</v>
      </c>
      <c r="H996" t="s">
        <v>10415</v>
      </c>
      <c r="I996" t="s">
        <v>445</v>
      </c>
      <c r="K996" s="15" t="s">
        <v>6047</v>
      </c>
      <c r="L996">
        <v>1</v>
      </c>
      <c r="Z996">
        <v>1</v>
      </c>
      <c r="AB996" s="6"/>
      <c r="AC996" s="6"/>
      <c r="AD996" s="80" t="s">
        <v>14</v>
      </c>
      <c r="AE996" s="80" t="s">
        <v>14</v>
      </c>
      <c r="AF996" s="5" t="s">
        <v>5283</v>
      </c>
      <c r="AG996" s="5" t="s">
        <v>12</v>
      </c>
      <c r="AH996" s="5" t="s">
        <v>218</v>
      </c>
      <c r="AI996" s="5" t="s">
        <v>119</v>
      </c>
      <c r="AJ996" s="44" t="s">
        <v>6047</v>
      </c>
      <c r="AK996" s="47" t="s">
        <v>6048</v>
      </c>
      <c r="AL996" s="46"/>
      <c r="AM996" s="46"/>
      <c r="AN996" s="46"/>
      <c r="AO996" s="46"/>
      <c r="AP996" s="67"/>
      <c r="AQ996" s="7"/>
      <c r="AR996" s="46"/>
      <c r="AS996" s="46"/>
      <c r="AT996" s="46"/>
      <c r="AU996" s="46"/>
      <c r="AV996" s="46"/>
      <c r="AW996" s="46"/>
      <c r="AX996" s="46"/>
    </row>
    <row r="997" spans="1:50" x14ac:dyDescent="0.25">
      <c r="A997" t="s">
        <v>16</v>
      </c>
      <c r="C997" t="s">
        <v>5409</v>
      </c>
      <c r="D997" t="s">
        <v>12</v>
      </c>
      <c r="E997" t="s">
        <v>591</v>
      </c>
      <c r="F997" t="s">
        <v>89</v>
      </c>
      <c r="G997" s="13" t="s">
        <v>5408</v>
      </c>
      <c r="H997" t="s">
        <v>10781</v>
      </c>
      <c r="I997" t="s">
        <v>204</v>
      </c>
      <c r="K997" s="15" t="s">
        <v>6523</v>
      </c>
      <c r="L997">
        <v>1</v>
      </c>
      <c r="M997">
        <v>1</v>
      </c>
      <c r="N997">
        <v>1</v>
      </c>
      <c r="P997">
        <v>1</v>
      </c>
      <c r="S997">
        <v>1</v>
      </c>
      <c r="Z997">
        <v>5</v>
      </c>
      <c r="AB997" s="6" t="s">
        <v>16</v>
      </c>
      <c r="AC997" s="6"/>
      <c r="AD997" s="80" t="s">
        <v>14</v>
      </c>
      <c r="AE997" s="80" t="s">
        <v>14</v>
      </c>
      <c r="AF997" s="5" t="s">
        <v>5283</v>
      </c>
      <c r="AG997" s="5" t="s">
        <v>12</v>
      </c>
      <c r="AH997" s="5" t="s">
        <v>10</v>
      </c>
      <c r="AI997" s="5" t="s">
        <v>119</v>
      </c>
      <c r="AJ997" s="44" t="s">
        <v>6523</v>
      </c>
      <c r="AK997" s="47" t="s">
        <v>6529</v>
      </c>
      <c r="AL997" s="46" t="s">
        <v>6525</v>
      </c>
      <c r="AM997" s="46" t="s">
        <v>6526</v>
      </c>
      <c r="AN997" s="46"/>
      <c r="AO997" s="46" t="s">
        <v>6527</v>
      </c>
      <c r="AP997" s="67"/>
      <c r="AQ997" s="7"/>
      <c r="AR997" s="46" t="s">
        <v>6528</v>
      </c>
      <c r="AS997" s="46"/>
      <c r="AT997" s="46"/>
      <c r="AU997" s="46"/>
      <c r="AV997" s="46"/>
      <c r="AW997" s="46"/>
      <c r="AX997" s="46"/>
    </row>
    <row r="998" spans="1:50" x14ac:dyDescent="0.25">
      <c r="C998" t="s">
        <v>5409</v>
      </c>
      <c r="D998" t="s">
        <v>12</v>
      </c>
      <c r="E998" t="s">
        <v>1528</v>
      </c>
      <c r="F998" t="s">
        <v>13</v>
      </c>
      <c r="G998" s="13" t="s">
        <v>9709</v>
      </c>
      <c r="H998" t="s">
        <v>10782</v>
      </c>
      <c r="I998" t="s">
        <v>1480</v>
      </c>
      <c r="K998" s="15" t="s">
        <v>5864</v>
      </c>
      <c r="L998">
        <v>1</v>
      </c>
      <c r="R998">
        <v>1</v>
      </c>
      <c r="Z998">
        <v>2</v>
      </c>
      <c r="AB998" s="6"/>
      <c r="AC998" s="6"/>
      <c r="AD998" s="80" t="s">
        <v>14</v>
      </c>
      <c r="AE998" s="80" t="s">
        <v>14</v>
      </c>
      <c r="AF998" s="5" t="s">
        <v>5283</v>
      </c>
      <c r="AG998" s="5" t="s">
        <v>12</v>
      </c>
      <c r="AH998" s="5" t="s">
        <v>218</v>
      </c>
      <c r="AI998" s="5" t="s">
        <v>119</v>
      </c>
      <c r="AJ998" s="44" t="s">
        <v>5864</v>
      </c>
      <c r="AK998" s="47" t="s">
        <v>5866</v>
      </c>
      <c r="AL998" s="46"/>
      <c r="AM998" s="46"/>
      <c r="AN998" s="46"/>
      <c r="AO998" s="46"/>
      <c r="AP998" s="67"/>
      <c r="AQ998" s="7" t="s">
        <v>5865</v>
      </c>
      <c r="AR998" s="46"/>
      <c r="AS998" s="46"/>
      <c r="AT998" s="46"/>
      <c r="AU998" s="46"/>
      <c r="AV998" s="46"/>
      <c r="AW998" s="46"/>
      <c r="AX998" s="46"/>
    </row>
    <row r="999" spans="1:50" x14ac:dyDescent="0.25">
      <c r="C999" t="s">
        <v>5409</v>
      </c>
      <c r="D999" t="s">
        <v>12</v>
      </c>
      <c r="E999" t="s">
        <v>1528</v>
      </c>
      <c r="F999" t="s">
        <v>13</v>
      </c>
      <c r="G999" s="13" t="s">
        <v>9709</v>
      </c>
      <c r="H999" t="s">
        <v>10782</v>
      </c>
      <c r="I999" t="s">
        <v>359</v>
      </c>
      <c r="K999" s="15" t="s">
        <v>5540</v>
      </c>
      <c r="Q999">
        <v>1</v>
      </c>
      <c r="Z999">
        <v>1</v>
      </c>
      <c r="AB999" s="6"/>
      <c r="AC999" s="6"/>
      <c r="AD999" s="80" t="s">
        <v>14</v>
      </c>
      <c r="AE999" s="80" t="s">
        <v>14</v>
      </c>
      <c r="AF999" s="5" t="s">
        <v>5283</v>
      </c>
      <c r="AG999" s="5" t="s">
        <v>12</v>
      </c>
      <c r="AH999" s="5" t="s">
        <v>10</v>
      </c>
      <c r="AI999" s="5" t="s">
        <v>13</v>
      </c>
      <c r="AJ999" s="44" t="s">
        <v>5540</v>
      </c>
      <c r="AK999" s="47"/>
      <c r="AL999" s="46"/>
      <c r="AM999" s="46"/>
      <c r="AN999" s="46"/>
      <c r="AO999" s="46"/>
      <c r="AP999" s="67" t="s">
        <v>11563</v>
      </c>
      <c r="AQ999" s="7"/>
      <c r="AR999" s="46"/>
      <c r="AS999" s="46"/>
      <c r="AT999" s="46"/>
      <c r="AU999" s="46"/>
      <c r="AV999" s="46"/>
      <c r="AW999" s="46"/>
      <c r="AX999" s="46"/>
    </row>
    <row r="1000" spans="1:50" x14ac:dyDescent="0.25">
      <c r="C1000" t="s">
        <v>5409</v>
      </c>
      <c r="D1000" t="s">
        <v>12</v>
      </c>
      <c r="E1000" t="s">
        <v>1528</v>
      </c>
      <c r="F1000" t="s">
        <v>13</v>
      </c>
      <c r="G1000" s="13" t="s">
        <v>9709</v>
      </c>
      <c r="H1000" t="s">
        <v>10782</v>
      </c>
      <c r="I1000" t="s">
        <v>11452</v>
      </c>
      <c r="K1000" s="15" t="s">
        <v>8208</v>
      </c>
      <c r="N1000">
        <v>1</v>
      </c>
      <c r="U1000">
        <v>1</v>
      </c>
      <c r="Z1000">
        <v>2</v>
      </c>
      <c r="AB1000" s="6"/>
      <c r="AC1000" s="6"/>
      <c r="AD1000" s="80" t="s">
        <v>14</v>
      </c>
      <c r="AE1000" s="80" t="s">
        <v>14</v>
      </c>
      <c r="AF1000" s="5" t="s">
        <v>5283</v>
      </c>
      <c r="AG1000" s="5" t="s">
        <v>12</v>
      </c>
      <c r="AH1000" s="5" t="s">
        <v>10</v>
      </c>
      <c r="AI1000" s="5" t="s">
        <v>119</v>
      </c>
      <c r="AJ1000" s="44" t="s">
        <v>8208</v>
      </c>
      <c r="AK1000" s="47"/>
      <c r="AL1000" s="46"/>
      <c r="AM1000" s="46" t="s">
        <v>8209</v>
      </c>
      <c r="AN1000" s="46"/>
      <c r="AO1000" s="46"/>
      <c r="AP1000" s="67"/>
      <c r="AQ1000" s="7"/>
      <c r="AR1000" s="46"/>
      <c r="AS1000" s="46"/>
      <c r="AT1000" s="46" t="s">
        <v>8210</v>
      </c>
      <c r="AU1000" s="46"/>
      <c r="AV1000" s="46"/>
      <c r="AW1000" s="46"/>
      <c r="AX1000" s="46"/>
    </row>
    <row r="1001" spans="1:50" x14ac:dyDescent="0.25">
      <c r="C1001" t="s">
        <v>5409</v>
      </c>
      <c r="D1001" t="s">
        <v>12</v>
      </c>
      <c r="E1001" t="s">
        <v>1528</v>
      </c>
      <c r="F1001" t="s">
        <v>13</v>
      </c>
      <c r="G1001" s="13" t="s">
        <v>9709</v>
      </c>
      <c r="H1001" t="s">
        <v>10782</v>
      </c>
      <c r="I1001" t="s">
        <v>3676</v>
      </c>
      <c r="K1001" s="15" t="s">
        <v>8309</v>
      </c>
      <c r="L1001">
        <v>1</v>
      </c>
      <c r="Z1001">
        <v>1</v>
      </c>
      <c r="AB1001" s="6"/>
      <c r="AC1001" s="6"/>
      <c r="AD1001" s="80" t="s">
        <v>14</v>
      </c>
      <c r="AE1001" s="80" t="s">
        <v>14</v>
      </c>
      <c r="AF1001" s="5" t="s">
        <v>5283</v>
      </c>
      <c r="AG1001" s="5" t="s">
        <v>12</v>
      </c>
      <c r="AH1001" s="5" t="s">
        <v>10</v>
      </c>
      <c r="AI1001" s="5" t="s">
        <v>13</v>
      </c>
      <c r="AJ1001" s="44" t="s">
        <v>8309</v>
      </c>
      <c r="AK1001" s="47" t="s">
        <v>8310</v>
      </c>
      <c r="AL1001" s="46"/>
      <c r="AM1001" s="46"/>
      <c r="AN1001" s="46"/>
      <c r="AO1001" s="46"/>
      <c r="AP1001" s="67"/>
      <c r="AQ1001" s="7"/>
      <c r="AR1001" s="46"/>
      <c r="AS1001" s="46"/>
      <c r="AT1001" s="46"/>
      <c r="AU1001" s="46"/>
      <c r="AV1001" s="46"/>
      <c r="AW1001" s="46"/>
      <c r="AX1001" s="46"/>
    </row>
    <row r="1002" spans="1:50" x14ac:dyDescent="0.25">
      <c r="C1002" t="s">
        <v>5409</v>
      </c>
      <c r="D1002" t="s">
        <v>12</v>
      </c>
      <c r="E1002" t="s">
        <v>1528</v>
      </c>
      <c r="F1002" t="s">
        <v>13</v>
      </c>
      <c r="G1002" s="13" t="s">
        <v>9709</v>
      </c>
      <c r="H1002" t="s">
        <v>10782</v>
      </c>
      <c r="I1002" t="s">
        <v>445</v>
      </c>
      <c r="K1002" s="15" t="s">
        <v>5675</v>
      </c>
      <c r="U1002">
        <v>1</v>
      </c>
      <c r="Z1002">
        <v>1</v>
      </c>
      <c r="AB1002" s="6"/>
      <c r="AC1002" s="6"/>
      <c r="AD1002" s="80" t="s">
        <v>14</v>
      </c>
      <c r="AE1002" s="80" t="s">
        <v>14</v>
      </c>
      <c r="AF1002" s="5" t="s">
        <v>5283</v>
      </c>
      <c r="AG1002" s="5" t="s">
        <v>12</v>
      </c>
      <c r="AH1002" s="5" t="s">
        <v>218</v>
      </c>
      <c r="AI1002" s="5" t="s">
        <v>89</v>
      </c>
      <c r="AJ1002" s="44" t="s">
        <v>5675</v>
      </c>
      <c r="AK1002" s="47"/>
      <c r="AL1002" s="46"/>
      <c r="AM1002" s="46"/>
      <c r="AN1002" s="46"/>
      <c r="AO1002" s="46"/>
      <c r="AP1002" s="67"/>
      <c r="AQ1002" s="7"/>
      <c r="AR1002" s="46"/>
      <c r="AS1002" s="46"/>
      <c r="AT1002" s="46" t="s">
        <v>5676</v>
      </c>
      <c r="AU1002" s="46"/>
      <c r="AV1002" s="46"/>
      <c r="AW1002" s="46"/>
      <c r="AX1002" s="46"/>
    </row>
    <row r="1003" spans="1:50" x14ac:dyDescent="0.25">
      <c r="C1003" t="s">
        <v>5409</v>
      </c>
      <c r="D1003" t="s">
        <v>12</v>
      </c>
      <c r="E1003" t="s">
        <v>1528</v>
      </c>
      <c r="F1003" t="s">
        <v>13</v>
      </c>
      <c r="G1003" s="13" t="s">
        <v>9709</v>
      </c>
      <c r="H1003" t="s">
        <v>10782</v>
      </c>
      <c r="I1003" t="s">
        <v>725</v>
      </c>
      <c r="K1003" s="15" t="s">
        <v>8255</v>
      </c>
      <c r="L1003">
        <v>1</v>
      </c>
      <c r="O1003">
        <v>1</v>
      </c>
      <c r="Q1003">
        <v>1</v>
      </c>
      <c r="X1003">
        <v>1</v>
      </c>
      <c r="Z1003">
        <v>4</v>
      </c>
      <c r="AB1003" s="6"/>
      <c r="AC1003" s="6"/>
      <c r="AD1003" s="80" t="s">
        <v>14</v>
      </c>
      <c r="AE1003" s="80" t="s">
        <v>14</v>
      </c>
      <c r="AF1003" s="5" t="s">
        <v>5283</v>
      </c>
      <c r="AG1003" s="5" t="s">
        <v>12</v>
      </c>
      <c r="AH1003" s="5" t="s">
        <v>10</v>
      </c>
      <c r="AI1003" s="5" t="s">
        <v>89</v>
      </c>
      <c r="AJ1003" s="44" t="s">
        <v>8255</v>
      </c>
      <c r="AK1003" s="47" t="s">
        <v>8259</v>
      </c>
      <c r="AL1003" s="46"/>
      <c r="AM1003" s="46"/>
      <c r="AN1003" s="46" t="s">
        <v>8257</v>
      </c>
      <c r="AO1003" s="46"/>
      <c r="AP1003" s="67" t="s">
        <v>11563</v>
      </c>
      <c r="AQ1003" s="7"/>
      <c r="AR1003" s="46"/>
      <c r="AS1003" s="46"/>
      <c r="AT1003" s="46"/>
      <c r="AU1003" s="46"/>
      <c r="AV1003" s="46"/>
      <c r="AW1003" s="46" t="s">
        <v>8258</v>
      </c>
      <c r="AX1003" s="46"/>
    </row>
    <row r="1004" spans="1:50" x14ac:dyDescent="0.25">
      <c r="C1004" t="s">
        <v>5409</v>
      </c>
      <c r="D1004" t="s">
        <v>12</v>
      </c>
      <c r="E1004" t="s">
        <v>1528</v>
      </c>
      <c r="F1004" t="s">
        <v>13</v>
      </c>
      <c r="G1004" s="13" t="s">
        <v>9709</v>
      </c>
      <c r="H1004" t="s">
        <v>10782</v>
      </c>
      <c r="I1004" t="s">
        <v>7298</v>
      </c>
      <c r="K1004" s="15" t="s">
        <v>7154</v>
      </c>
      <c r="L1004">
        <v>1</v>
      </c>
      <c r="O1004">
        <v>1</v>
      </c>
      <c r="T1004">
        <v>1</v>
      </c>
      <c r="U1004">
        <v>1</v>
      </c>
      <c r="Z1004">
        <v>4</v>
      </c>
      <c r="AB1004" s="6"/>
      <c r="AC1004" s="6"/>
      <c r="AD1004" s="80" t="s">
        <v>14</v>
      </c>
      <c r="AE1004" s="80" t="s">
        <v>14</v>
      </c>
      <c r="AF1004" s="5" t="s">
        <v>5283</v>
      </c>
      <c r="AG1004" s="5" t="s">
        <v>12</v>
      </c>
      <c r="AH1004" s="5" t="s">
        <v>10</v>
      </c>
      <c r="AI1004" s="5" t="s">
        <v>119</v>
      </c>
      <c r="AJ1004" s="44" t="s">
        <v>7154</v>
      </c>
      <c r="AK1004" s="47" t="s">
        <v>7159</v>
      </c>
      <c r="AL1004" s="46"/>
      <c r="AM1004" s="46"/>
      <c r="AN1004" s="46" t="s">
        <v>7156</v>
      </c>
      <c r="AO1004" s="46"/>
      <c r="AP1004" s="67"/>
      <c r="AQ1004" s="7"/>
      <c r="AR1004" s="46"/>
      <c r="AS1004" s="46" t="s">
        <v>7157</v>
      </c>
      <c r="AT1004" s="46" t="s">
        <v>7158</v>
      </c>
      <c r="AU1004" s="46"/>
      <c r="AV1004" s="46"/>
      <c r="AW1004" s="46"/>
      <c r="AX1004" s="46"/>
    </row>
    <row r="1005" spans="1:50" x14ac:dyDescent="0.25">
      <c r="C1005" t="s">
        <v>5409</v>
      </c>
      <c r="D1005" t="s">
        <v>12</v>
      </c>
      <c r="E1005" t="s">
        <v>1528</v>
      </c>
      <c r="F1005" t="s">
        <v>13</v>
      </c>
      <c r="G1005" s="13" t="s">
        <v>9709</v>
      </c>
      <c r="H1005" t="s">
        <v>10782</v>
      </c>
      <c r="I1005" t="s">
        <v>269</v>
      </c>
      <c r="K1005" s="15" t="s">
        <v>8432</v>
      </c>
      <c r="L1005">
        <v>1</v>
      </c>
      <c r="M1005">
        <v>1</v>
      </c>
      <c r="N1005">
        <v>1</v>
      </c>
      <c r="O1005">
        <v>1</v>
      </c>
      <c r="S1005">
        <v>1</v>
      </c>
      <c r="U1005">
        <v>1</v>
      </c>
      <c r="V1005">
        <v>1</v>
      </c>
      <c r="W1005">
        <v>1</v>
      </c>
      <c r="Z1005">
        <v>8</v>
      </c>
      <c r="AB1005" s="6"/>
      <c r="AC1005" s="6"/>
      <c r="AD1005" s="80" t="s">
        <v>14</v>
      </c>
      <c r="AE1005" s="80" t="s">
        <v>14</v>
      </c>
      <c r="AF1005" s="5" t="s">
        <v>5283</v>
      </c>
      <c r="AG1005" s="5" t="s">
        <v>12</v>
      </c>
      <c r="AH1005" s="5" t="s">
        <v>10</v>
      </c>
      <c r="AI1005" s="5" t="s">
        <v>89</v>
      </c>
      <c r="AJ1005" s="44" t="s">
        <v>8432</v>
      </c>
      <c r="AK1005" s="47" t="s">
        <v>8441</v>
      </c>
      <c r="AL1005" s="46" t="s">
        <v>8434</v>
      </c>
      <c r="AM1005" s="46" t="s">
        <v>8435</v>
      </c>
      <c r="AN1005" s="46" t="s">
        <v>8436</v>
      </c>
      <c r="AO1005" s="46"/>
      <c r="AP1005" s="67"/>
      <c r="AQ1005" s="7"/>
      <c r="AR1005" s="46" t="s">
        <v>8437</v>
      </c>
      <c r="AS1005" s="46"/>
      <c r="AT1005" s="46" t="s">
        <v>8438</v>
      </c>
      <c r="AU1005" s="46" t="s">
        <v>8439</v>
      </c>
      <c r="AV1005" s="46" t="s">
        <v>8440</v>
      </c>
      <c r="AW1005" s="46"/>
      <c r="AX1005" s="46"/>
    </row>
    <row r="1006" spans="1:50" x14ac:dyDescent="0.25">
      <c r="C1006" t="s">
        <v>5409</v>
      </c>
      <c r="D1006" t="s">
        <v>12</v>
      </c>
      <c r="E1006" t="s">
        <v>1528</v>
      </c>
      <c r="F1006" t="s">
        <v>13</v>
      </c>
      <c r="G1006" s="13" t="s">
        <v>9709</v>
      </c>
      <c r="H1006" t="s">
        <v>10782</v>
      </c>
      <c r="I1006" t="s">
        <v>2648</v>
      </c>
      <c r="K1006" s="15" t="s">
        <v>7144</v>
      </c>
      <c r="M1006">
        <v>1</v>
      </c>
      <c r="N1006">
        <v>1</v>
      </c>
      <c r="O1006">
        <v>1</v>
      </c>
      <c r="S1006">
        <v>1</v>
      </c>
      <c r="T1006">
        <v>1</v>
      </c>
      <c r="U1006">
        <v>1</v>
      </c>
      <c r="V1006">
        <v>1</v>
      </c>
      <c r="Z1006">
        <v>7</v>
      </c>
      <c r="AB1006" s="6"/>
      <c r="AC1006" s="6"/>
      <c r="AD1006" s="80" t="s">
        <v>14</v>
      </c>
      <c r="AE1006" s="80" t="s">
        <v>14</v>
      </c>
      <c r="AF1006" s="5" t="s">
        <v>5283</v>
      </c>
      <c r="AG1006" s="5" t="s">
        <v>12</v>
      </c>
      <c r="AH1006" s="5" t="s">
        <v>10</v>
      </c>
      <c r="AI1006" s="5" t="s">
        <v>89</v>
      </c>
      <c r="AJ1006" s="44" t="s">
        <v>7144</v>
      </c>
      <c r="AK1006" s="47"/>
      <c r="AL1006" s="46" t="s">
        <v>7145</v>
      </c>
      <c r="AM1006" s="46" t="s">
        <v>7146</v>
      </c>
      <c r="AN1006" s="46" t="s">
        <v>7147</v>
      </c>
      <c r="AO1006" s="46"/>
      <c r="AP1006" s="67"/>
      <c r="AQ1006" s="7"/>
      <c r="AR1006" s="46" t="s">
        <v>7148</v>
      </c>
      <c r="AS1006" s="46" t="s">
        <v>7149</v>
      </c>
      <c r="AT1006" s="46" t="s">
        <v>7150</v>
      </c>
      <c r="AU1006" s="46" t="s">
        <v>7146</v>
      </c>
      <c r="AV1006" s="46"/>
      <c r="AW1006" s="46"/>
      <c r="AX1006" s="46"/>
    </row>
    <row r="1007" spans="1:50" x14ac:dyDescent="0.25">
      <c r="C1007" t="s">
        <v>5409</v>
      </c>
      <c r="D1007" t="s">
        <v>12</v>
      </c>
      <c r="E1007" t="s">
        <v>117</v>
      </c>
      <c r="F1007" t="s">
        <v>119</v>
      </c>
      <c r="G1007" s="13" t="s">
        <v>5472</v>
      </c>
      <c r="H1007" t="s">
        <v>10783</v>
      </c>
      <c r="I1007" t="s">
        <v>28</v>
      </c>
      <c r="K1007" s="15" t="s">
        <v>6604</v>
      </c>
      <c r="L1007">
        <v>1</v>
      </c>
      <c r="N1007">
        <v>1</v>
      </c>
      <c r="V1007">
        <v>1</v>
      </c>
      <c r="X1007">
        <v>1</v>
      </c>
      <c r="Z1007">
        <v>4</v>
      </c>
      <c r="AB1007" s="6"/>
      <c r="AC1007" s="6" t="s">
        <v>16</v>
      </c>
      <c r="AD1007" s="80" t="s">
        <v>14</v>
      </c>
      <c r="AE1007" s="80" t="s">
        <v>14</v>
      </c>
      <c r="AF1007" s="5" t="s">
        <v>5283</v>
      </c>
      <c r="AG1007" s="5" t="s">
        <v>606</v>
      </c>
      <c r="AH1007" s="5" t="s">
        <v>10</v>
      </c>
      <c r="AI1007" s="5" t="s">
        <v>13</v>
      </c>
      <c r="AJ1007" s="44" t="s">
        <v>6604</v>
      </c>
      <c r="AK1007" s="47" t="s">
        <v>6609</v>
      </c>
      <c r="AL1007" s="46"/>
      <c r="AM1007" s="46" t="s">
        <v>6606</v>
      </c>
      <c r="AN1007" s="46"/>
      <c r="AO1007" s="46"/>
      <c r="AP1007" s="67"/>
      <c r="AQ1007" s="7"/>
      <c r="AR1007" s="46"/>
      <c r="AS1007" s="46"/>
      <c r="AT1007" s="46"/>
      <c r="AU1007" s="46" t="s">
        <v>6607</v>
      </c>
      <c r="AV1007" s="46"/>
      <c r="AW1007" s="46" t="s">
        <v>6608</v>
      </c>
      <c r="AX1007" s="46"/>
    </row>
    <row r="1008" spans="1:50" x14ac:dyDescent="0.25">
      <c r="C1008" t="s">
        <v>5409</v>
      </c>
      <c r="D1008" t="s">
        <v>12</v>
      </c>
      <c r="E1008" t="s">
        <v>10</v>
      </c>
      <c r="F1008" t="s">
        <v>119</v>
      </c>
      <c r="G1008" s="13" t="s">
        <v>10173</v>
      </c>
      <c r="H1008" t="s">
        <v>10784</v>
      </c>
      <c r="I1008" t="s">
        <v>204</v>
      </c>
      <c r="K1008" s="15" t="s">
        <v>5660</v>
      </c>
      <c r="L1008">
        <v>1</v>
      </c>
      <c r="Z1008">
        <v>1</v>
      </c>
      <c r="AB1008" s="6" t="s">
        <v>16</v>
      </c>
      <c r="AC1008" s="6"/>
      <c r="AD1008" s="80" t="s">
        <v>14</v>
      </c>
      <c r="AE1008" s="80" t="s">
        <v>14</v>
      </c>
      <c r="AF1008" s="5" t="s">
        <v>5283</v>
      </c>
      <c r="AG1008" s="5" t="s">
        <v>12</v>
      </c>
      <c r="AH1008" s="5" t="s">
        <v>10</v>
      </c>
      <c r="AI1008" s="5" t="s">
        <v>89</v>
      </c>
      <c r="AJ1008" s="44" t="s">
        <v>5660</v>
      </c>
      <c r="AK1008" s="47" t="s">
        <v>5661</v>
      </c>
      <c r="AL1008" s="46"/>
      <c r="AM1008" s="46"/>
      <c r="AN1008" s="46"/>
      <c r="AO1008" s="46"/>
      <c r="AP1008" s="67"/>
      <c r="AQ1008" s="7"/>
      <c r="AR1008" s="46"/>
      <c r="AS1008" s="46"/>
      <c r="AT1008" s="46"/>
      <c r="AU1008" s="46"/>
      <c r="AV1008" s="46"/>
      <c r="AW1008" s="46"/>
      <c r="AX1008" s="46"/>
    </row>
    <row r="1009" spans="1:50" x14ac:dyDescent="0.25">
      <c r="C1009" t="s">
        <v>5409</v>
      </c>
      <c r="D1009" t="s">
        <v>12</v>
      </c>
      <c r="E1009" t="s">
        <v>218</v>
      </c>
      <c r="F1009" t="s">
        <v>119</v>
      </c>
      <c r="G1009" s="13" t="s">
        <v>8908</v>
      </c>
      <c r="H1009" t="s">
        <v>10785</v>
      </c>
      <c r="I1009" t="s">
        <v>445</v>
      </c>
      <c r="K1009" s="15" t="s">
        <v>5781</v>
      </c>
      <c r="L1009">
        <v>1</v>
      </c>
      <c r="N1009">
        <v>1</v>
      </c>
      <c r="O1009">
        <v>1</v>
      </c>
      <c r="S1009">
        <v>1</v>
      </c>
      <c r="T1009">
        <v>1</v>
      </c>
      <c r="U1009">
        <v>1</v>
      </c>
      <c r="V1009">
        <v>1</v>
      </c>
      <c r="W1009">
        <v>1</v>
      </c>
      <c r="X1009">
        <v>1</v>
      </c>
      <c r="Z1009">
        <v>9</v>
      </c>
      <c r="AB1009" s="6"/>
      <c r="AC1009" s="6"/>
      <c r="AD1009" s="80" t="s">
        <v>14</v>
      </c>
      <c r="AE1009" s="80" t="s">
        <v>14</v>
      </c>
      <c r="AF1009" s="5" t="s">
        <v>5283</v>
      </c>
      <c r="AG1009" s="5" t="s">
        <v>12</v>
      </c>
      <c r="AH1009" s="5" t="s">
        <v>10</v>
      </c>
      <c r="AI1009" s="5" t="s">
        <v>13</v>
      </c>
      <c r="AJ1009" s="44" t="s">
        <v>5781</v>
      </c>
      <c r="AK1009" s="47" t="s">
        <v>5790</v>
      </c>
      <c r="AL1009" s="46"/>
      <c r="AM1009" s="46" t="s">
        <v>5782</v>
      </c>
      <c r="AN1009" s="46" t="s">
        <v>5783</v>
      </c>
      <c r="AO1009" s="46"/>
      <c r="AP1009" s="67"/>
      <c r="AQ1009" s="7"/>
      <c r="AR1009" s="46" t="s">
        <v>5784</v>
      </c>
      <c r="AS1009" s="46" t="s">
        <v>5785</v>
      </c>
      <c r="AT1009" s="46" t="s">
        <v>5786</v>
      </c>
      <c r="AU1009" s="46" t="s">
        <v>5787</v>
      </c>
      <c r="AV1009" s="46" t="s">
        <v>5788</v>
      </c>
      <c r="AW1009" s="46" t="s">
        <v>5789</v>
      </c>
      <c r="AX1009" s="46"/>
    </row>
    <row r="1010" spans="1:50" x14ac:dyDescent="0.25">
      <c r="C1010" t="s">
        <v>5409</v>
      </c>
      <c r="D1010" t="s">
        <v>12</v>
      </c>
      <c r="E1010" t="s">
        <v>218</v>
      </c>
      <c r="F1010" t="s">
        <v>119</v>
      </c>
      <c r="G1010" s="13" t="s">
        <v>8908</v>
      </c>
      <c r="H1010" t="s">
        <v>10785</v>
      </c>
      <c r="I1010" t="s">
        <v>725</v>
      </c>
      <c r="K1010" s="15" t="s">
        <v>5631</v>
      </c>
      <c r="N1010">
        <v>1</v>
      </c>
      <c r="Z1010">
        <v>1</v>
      </c>
      <c r="AB1010" s="6"/>
      <c r="AC1010" s="6"/>
      <c r="AD1010" s="80" t="s">
        <v>14</v>
      </c>
      <c r="AE1010" s="80" t="s">
        <v>14</v>
      </c>
      <c r="AF1010" s="5" t="s">
        <v>5283</v>
      </c>
      <c r="AG1010" s="5" t="s">
        <v>12</v>
      </c>
      <c r="AH1010" s="5" t="s">
        <v>117</v>
      </c>
      <c r="AI1010" s="5" t="s">
        <v>119</v>
      </c>
      <c r="AJ1010" s="44" t="s">
        <v>5631</v>
      </c>
      <c r="AK1010" s="47"/>
      <c r="AL1010" s="46"/>
      <c r="AM1010" s="46" t="s">
        <v>5632</v>
      </c>
      <c r="AN1010" s="46"/>
      <c r="AO1010" s="46"/>
      <c r="AP1010" s="67"/>
      <c r="AQ1010" s="7"/>
      <c r="AR1010" s="46"/>
      <c r="AS1010" s="46"/>
      <c r="AT1010" s="46"/>
      <c r="AU1010" s="46"/>
      <c r="AV1010" s="46"/>
      <c r="AW1010" s="46"/>
      <c r="AX1010" s="46"/>
    </row>
    <row r="1011" spans="1:50" x14ac:dyDescent="0.25">
      <c r="A1011" t="s">
        <v>542</v>
      </c>
      <c r="C1011" t="s">
        <v>5409</v>
      </c>
      <c r="D1011" t="s">
        <v>12</v>
      </c>
      <c r="E1011" t="s">
        <v>10</v>
      </c>
      <c r="F1011" t="s">
        <v>89</v>
      </c>
      <c r="G1011" s="13" t="s">
        <v>9873</v>
      </c>
      <c r="H1011" t="s">
        <v>10786</v>
      </c>
      <c r="I1011" t="s">
        <v>1480</v>
      </c>
      <c r="K1011" s="15" t="s">
        <v>5179</v>
      </c>
      <c r="L1011">
        <v>1</v>
      </c>
      <c r="Z1011">
        <v>1</v>
      </c>
      <c r="AB1011" s="6"/>
      <c r="AC1011" s="6" t="s">
        <v>16</v>
      </c>
      <c r="AD1011" s="80" t="s">
        <v>14</v>
      </c>
      <c r="AE1011" s="80" t="s">
        <v>14</v>
      </c>
      <c r="AF1011" s="5" t="s">
        <v>791</v>
      </c>
      <c r="AG1011" s="5" t="s">
        <v>606</v>
      </c>
      <c r="AH1011" s="5" t="s">
        <v>1061</v>
      </c>
      <c r="AI1011" s="5" t="s">
        <v>13</v>
      </c>
      <c r="AJ1011" s="44" t="s">
        <v>5179</v>
      </c>
      <c r="AK1011" s="47" t="s">
        <v>5181</v>
      </c>
      <c r="AL1011" s="46"/>
      <c r="AM1011" s="46"/>
      <c r="AN1011" s="46"/>
      <c r="AO1011" s="46"/>
      <c r="AP1011" s="67"/>
      <c r="AQ1011" s="7"/>
      <c r="AR1011" s="46"/>
      <c r="AS1011" s="46"/>
      <c r="AT1011" s="46"/>
      <c r="AU1011" s="46"/>
      <c r="AV1011" s="46"/>
      <c r="AW1011" s="46"/>
      <c r="AX1011" s="46"/>
    </row>
    <row r="1012" spans="1:50" x14ac:dyDescent="0.25">
      <c r="C1012" t="s">
        <v>5409</v>
      </c>
      <c r="D1012" t="s">
        <v>12</v>
      </c>
      <c r="E1012" t="s">
        <v>218</v>
      </c>
      <c r="F1012" t="s">
        <v>119</v>
      </c>
      <c r="G1012" s="13" t="s">
        <v>9829</v>
      </c>
      <c r="H1012" t="s">
        <v>10787</v>
      </c>
      <c r="I1012" t="s">
        <v>445</v>
      </c>
      <c r="K1012" s="15" t="s">
        <v>5112</v>
      </c>
      <c r="M1012">
        <v>1</v>
      </c>
      <c r="Z1012">
        <v>1</v>
      </c>
      <c r="AB1012" s="6"/>
      <c r="AC1012" s="6"/>
      <c r="AD1012" s="80" t="s">
        <v>14</v>
      </c>
      <c r="AE1012" s="80" t="s">
        <v>14</v>
      </c>
      <c r="AF1012" s="5" t="s">
        <v>791</v>
      </c>
      <c r="AG1012" s="5" t="s">
        <v>12</v>
      </c>
      <c r="AH1012" s="5" t="s">
        <v>117</v>
      </c>
      <c r="AI1012" s="5" t="s">
        <v>13</v>
      </c>
      <c r="AJ1012" s="44" t="s">
        <v>5112</v>
      </c>
      <c r="AK1012" s="47"/>
      <c r="AL1012" s="46" t="s">
        <v>5114</v>
      </c>
      <c r="AM1012" s="46"/>
      <c r="AN1012" s="46"/>
      <c r="AO1012" s="46"/>
      <c r="AP1012" s="67"/>
      <c r="AQ1012" s="7"/>
      <c r="AR1012" s="46"/>
      <c r="AS1012" s="46"/>
      <c r="AT1012" s="46"/>
      <c r="AU1012" s="46"/>
      <c r="AV1012" s="46"/>
      <c r="AW1012" s="46"/>
      <c r="AX1012" s="46"/>
    </row>
    <row r="1013" spans="1:50" x14ac:dyDescent="0.25">
      <c r="C1013" t="s">
        <v>5409</v>
      </c>
      <c r="D1013" t="s">
        <v>12</v>
      </c>
      <c r="E1013" t="s">
        <v>10</v>
      </c>
      <c r="F1013" t="s">
        <v>119</v>
      </c>
      <c r="G1013" s="13" t="s">
        <v>10074</v>
      </c>
      <c r="H1013" t="s">
        <v>10788</v>
      </c>
      <c r="I1013" t="s">
        <v>204</v>
      </c>
      <c r="K1013" s="15" t="s">
        <v>5901</v>
      </c>
      <c r="N1013">
        <v>1</v>
      </c>
      <c r="O1013">
        <v>1</v>
      </c>
      <c r="X1013">
        <v>1</v>
      </c>
      <c r="Z1013">
        <v>3</v>
      </c>
      <c r="AB1013" s="6" t="s">
        <v>16</v>
      </c>
      <c r="AC1013" s="6"/>
      <c r="AD1013" s="80" t="s">
        <v>14</v>
      </c>
      <c r="AE1013" s="80" t="s">
        <v>14</v>
      </c>
      <c r="AF1013" s="5" t="s">
        <v>791</v>
      </c>
      <c r="AG1013" s="5" t="s">
        <v>12</v>
      </c>
      <c r="AH1013" s="5" t="s">
        <v>10</v>
      </c>
      <c r="AI1013" s="5" t="s">
        <v>13</v>
      </c>
      <c r="AJ1013" s="44" t="s">
        <v>5901</v>
      </c>
      <c r="AK1013" s="47"/>
      <c r="AL1013" s="46"/>
      <c r="AM1013" s="46" t="s">
        <v>5903</v>
      </c>
      <c r="AN1013" s="46" t="s">
        <v>5904</v>
      </c>
      <c r="AO1013" s="46"/>
      <c r="AP1013" s="67"/>
      <c r="AQ1013" s="7"/>
      <c r="AR1013" s="46"/>
      <c r="AS1013" s="46"/>
      <c r="AT1013" s="46"/>
      <c r="AU1013" s="46"/>
      <c r="AV1013" s="46"/>
      <c r="AW1013" s="46" t="s">
        <v>5905</v>
      </c>
      <c r="AX1013" s="46"/>
    </row>
    <row r="1014" spans="1:50" x14ac:dyDescent="0.25">
      <c r="C1014" t="s">
        <v>5409</v>
      </c>
      <c r="D1014" t="s">
        <v>12</v>
      </c>
      <c r="E1014" t="s">
        <v>117</v>
      </c>
      <c r="F1014" t="s">
        <v>13</v>
      </c>
      <c r="G1014" s="13" t="s">
        <v>6135</v>
      </c>
      <c r="H1014" t="s">
        <v>10789</v>
      </c>
      <c r="I1014" t="s">
        <v>359</v>
      </c>
      <c r="K1014" s="15" t="s">
        <v>7740</v>
      </c>
      <c r="L1014">
        <v>1</v>
      </c>
      <c r="N1014">
        <v>1</v>
      </c>
      <c r="P1014">
        <v>1</v>
      </c>
      <c r="S1014">
        <v>1</v>
      </c>
      <c r="U1014">
        <v>1</v>
      </c>
      <c r="V1014">
        <v>1</v>
      </c>
      <c r="X1014">
        <v>1</v>
      </c>
      <c r="Z1014">
        <v>7</v>
      </c>
      <c r="AB1014" s="6"/>
      <c r="AC1014" s="6"/>
      <c r="AD1014" s="80" t="s">
        <v>14</v>
      </c>
      <c r="AE1014" s="80" t="s">
        <v>14</v>
      </c>
      <c r="AF1014" s="5" t="s">
        <v>791</v>
      </c>
      <c r="AG1014" s="5" t="s">
        <v>12</v>
      </c>
      <c r="AH1014" s="5" t="s">
        <v>218</v>
      </c>
      <c r="AI1014" s="5" t="s">
        <v>119</v>
      </c>
      <c r="AJ1014" s="44" t="s">
        <v>7740</v>
      </c>
      <c r="AK1014" s="47" t="s">
        <v>7748</v>
      </c>
      <c r="AL1014" s="46"/>
      <c r="AM1014" s="46" t="s">
        <v>7742</v>
      </c>
      <c r="AN1014" s="46"/>
      <c r="AO1014" s="46" t="s">
        <v>7743</v>
      </c>
      <c r="AP1014" s="67"/>
      <c r="AQ1014" s="7"/>
      <c r="AR1014" s="46" t="s">
        <v>7744</v>
      </c>
      <c r="AS1014" s="46"/>
      <c r="AT1014" s="46" t="s">
        <v>7745</v>
      </c>
      <c r="AU1014" s="46" t="s">
        <v>7746</v>
      </c>
      <c r="AV1014" s="46"/>
      <c r="AW1014" s="46" t="s">
        <v>7747</v>
      </c>
      <c r="AX1014" s="46"/>
    </row>
    <row r="1015" spans="1:50" x14ac:dyDescent="0.25">
      <c r="C1015" t="s">
        <v>5409</v>
      </c>
      <c r="D1015" t="s">
        <v>12</v>
      </c>
      <c r="E1015" t="s">
        <v>117</v>
      </c>
      <c r="F1015" t="s">
        <v>13</v>
      </c>
      <c r="G1015" s="13" t="s">
        <v>6135</v>
      </c>
      <c r="H1015" t="s">
        <v>10789</v>
      </c>
      <c r="I1015" t="s">
        <v>269</v>
      </c>
      <c r="K1015" s="15" t="s">
        <v>5082</v>
      </c>
      <c r="N1015">
        <v>1</v>
      </c>
      <c r="O1015">
        <v>1</v>
      </c>
      <c r="S1015">
        <v>1</v>
      </c>
      <c r="T1015">
        <v>1</v>
      </c>
      <c r="U1015">
        <v>1</v>
      </c>
      <c r="V1015">
        <v>1</v>
      </c>
      <c r="W1015">
        <v>1</v>
      </c>
      <c r="X1015">
        <v>1</v>
      </c>
      <c r="Z1015">
        <v>8</v>
      </c>
      <c r="AB1015" s="6"/>
      <c r="AC1015" s="6"/>
      <c r="AD1015" s="80" t="s">
        <v>14</v>
      </c>
      <c r="AE1015" s="80" t="s">
        <v>14</v>
      </c>
      <c r="AF1015" s="5" t="s">
        <v>791</v>
      </c>
      <c r="AG1015" s="5" t="s">
        <v>12</v>
      </c>
      <c r="AH1015" s="5" t="s">
        <v>10</v>
      </c>
      <c r="AI1015" s="5" t="s">
        <v>13</v>
      </c>
      <c r="AJ1015" s="44" t="s">
        <v>5082</v>
      </c>
      <c r="AK1015" s="47"/>
      <c r="AL1015" s="46"/>
      <c r="AM1015" s="46" t="s">
        <v>5087</v>
      </c>
      <c r="AN1015" s="46" t="s">
        <v>5088</v>
      </c>
      <c r="AO1015" s="46"/>
      <c r="AP1015" s="67"/>
      <c r="AQ1015" s="7"/>
      <c r="AR1015" s="46" t="s">
        <v>5089</v>
      </c>
      <c r="AS1015" s="46" t="s">
        <v>5090</v>
      </c>
      <c r="AT1015" s="46" t="s">
        <v>5091</v>
      </c>
      <c r="AU1015" s="46" t="s">
        <v>5092</v>
      </c>
      <c r="AV1015" s="46" t="s">
        <v>5093</v>
      </c>
      <c r="AW1015" s="46" t="s">
        <v>5094</v>
      </c>
      <c r="AX1015" s="46"/>
    </row>
    <row r="1016" spans="1:50" x14ac:dyDescent="0.25">
      <c r="C1016" t="s">
        <v>5409</v>
      </c>
      <c r="D1016" t="s">
        <v>12</v>
      </c>
      <c r="E1016" t="s">
        <v>117</v>
      </c>
      <c r="F1016" t="s">
        <v>13</v>
      </c>
      <c r="G1016" s="13" t="s">
        <v>6135</v>
      </c>
      <c r="H1016" t="s">
        <v>10789</v>
      </c>
      <c r="I1016" t="s">
        <v>28</v>
      </c>
      <c r="K1016" s="15" t="s">
        <v>5822</v>
      </c>
      <c r="U1016">
        <v>1</v>
      </c>
      <c r="Z1016">
        <v>1</v>
      </c>
      <c r="AB1016" s="6"/>
      <c r="AC1016" s="6"/>
      <c r="AD1016" s="80" t="s">
        <v>14</v>
      </c>
      <c r="AE1016" s="80" t="s">
        <v>14</v>
      </c>
      <c r="AF1016" s="5" t="s">
        <v>791</v>
      </c>
      <c r="AG1016" s="5" t="s">
        <v>12</v>
      </c>
      <c r="AH1016" s="5" t="s">
        <v>1364</v>
      </c>
      <c r="AI1016" s="5" t="s">
        <v>119</v>
      </c>
      <c r="AJ1016" s="44" t="s">
        <v>5822</v>
      </c>
      <c r="AK1016" s="47"/>
      <c r="AL1016" s="46"/>
      <c r="AM1016" s="46"/>
      <c r="AN1016" s="46"/>
      <c r="AO1016" s="46"/>
      <c r="AP1016" s="67"/>
      <c r="AQ1016" s="7"/>
      <c r="AR1016" s="46"/>
      <c r="AS1016" s="46"/>
      <c r="AT1016" s="46" t="s">
        <v>5823</v>
      </c>
      <c r="AU1016" s="46"/>
      <c r="AV1016" s="46"/>
      <c r="AW1016" s="46"/>
      <c r="AX1016" s="46"/>
    </row>
    <row r="1017" spans="1:50" x14ac:dyDescent="0.25">
      <c r="C1017" t="s">
        <v>5409</v>
      </c>
      <c r="D1017" t="s">
        <v>12</v>
      </c>
      <c r="E1017" t="s">
        <v>10</v>
      </c>
      <c r="F1017" t="s">
        <v>119</v>
      </c>
      <c r="G1017" s="13" t="s">
        <v>6277</v>
      </c>
      <c r="H1017" t="s">
        <v>10790</v>
      </c>
      <c r="I1017" t="s">
        <v>1480</v>
      </c>
      <c r="K1017" s="15" t="s">
        <v>6322</v>
      </c>
      <c r="O1017">
        <v>1</v>
      </c>
      <c r="R1017">
        <v>1</v>
      </c>
      <c r="S1017">
        <v>1</v>
      </c>
      <c r="U1017">
        <v>1</v>
      </c>
      <c r="V1017">
        <v>1</v>
      </c>
      <c r="Z1017">
        <v>5</v>
      </c>
      <c r="AB1017" s="6"/>
      <c r="AC1017" s="6" t="s">
        <v>16</v>
      </c>
      <c r="AD1017" s="80" t="s">
        <v>14</v>
      </c>
      <c r="AE1017" s="80" t="s">
        <v>14</v>
      </c>
      <c r="AF1017" s="5" t="s">
        <v>791</v>
      </c>
      <c r="AG1017" s="5" t="s">
        <v>12</v>
      </c>
      <c r="AH1017" s="5" t="s">
        <v>218</v>
      </c>
      <c r="AI1017" s="5" t="s">
        <v>119</v>
      </c>
      <c r="AJ1017" s="44" t="s">
        <v>6322</v>
      </c>
      <c r="AK1017" s="47"/>
      <c r="AL1017" s="46"/>
      <c r="AM1017" s="46"/>
      <c r="AN1017" s="46" t="s">
        <v>6323</v>
      </c>
      <c r="AO1017" s="46"/>
      <c r="AP1017" s="67"/>
      <c r="AQ1017" s="7" t="s">
        <v>6327</v>
      </c>
      <c r="AR1017" s="46" t="s">
        <v>6324</v>
      </c>
      <c r="AS1017" s="46"/>
      <c r="AT1017" s="46" t="s">
        <v>6325</v>
      </c>
      <c r="AU1017" s="46" t="s">
        <v>6326</v>
      </c>
      <c r="AV1017" s="46"/>
      <c r="AW1017" s="46"/>
      <c r="AX1017" s="46"/>
    </row>
    <row r="1018" spans="1:50" x14ac:dyDescent="0.25">
      <c r="C1018" t="s">
        <v>5409</v>
      </c>
      <c r="D1018" t="s">
        <v>12</v>
      </c>
      <c r="E1018" t="s">
        <v>10</v>
      </c>
      <c r="F1018" t="s">
        <v>119</v>
      </c>
      <c r="G1018" s="13" t="s">
        <v>6277</v>
      </c>
      <c r="H1018" t="s">
        <v>10790</v>
      </c>
      <c r="I1018" t="s">
        <v>359</v>
      </c>
      <c r="K1018" s="15" t="s">
        <v>5233</v>
      </c>
      <c r="L1018">
        <v>1</v>
      </c>
      <c r="N1018">
        <v>1</v>
      </c>
      <c r="S1018">
        <v>1</v>
      </c>
      <c r="T1018">
        <v>1</v>
      </c>
      <c r="U1018">
        <v>1</v>
      </c>
      <c r="W1018">
        <v>1</v>
      </c>
      <c r="Z1018">
        <v>6</v>
      </c>
      <c r="AB1018" s="6"/>
      <c r="AC1018" s="6"/>
      <c r="AD1018" s="80" t="s">
        <v>14</v>
      </c>
      <c r="AE1018" s="80" t="s">
        <v>14</v>
      </c>
      <c r="AF1018" s="5" t="s">
        <v>791</v>
      </c>
      <c r="AG1018" s="5" t="s">
        <v>12</v>
      </c>
      <c r="AH1018" s="5" t="s">
        <v>117</v>
      </c>
      <c r="AI1018" s="5" t="s">
        <v>13</v>
      </c>
      <c r="AJ1018" s="44" t="s">
        <v>5233</v>
      </c>
      <c r="AK1018" s="47" t="s">
        <v>5240</v>
      </c>
      <c r="AL1018" s="46"/>
      <c r="AM1018" s="46" t="s">
        <v>5235</v>
      </c>
      <c r="AN1018" s="46"/>
      <c r="AO1018" s="46"/>
      <c r="AP1018" s="67"/>
      <c r="AQ1018" s="7"/>
      <c r="AR1018" s="46" t="s">
        <v>5236</v>
      </c>
      <c r="AS1018" s="46" t="s">
        <v>5237</v>
      </c>
      <c r="AT1018" s="46" t="s">
        <v>5238</v>
      </c>
      <c r="AU1018" s="46"/>
      <c r="AV1018" s="46" t="s">
        <v>5239</v>
      </c>
      <c r="AW1018" s="46"/>
      <c r="AX1018" s="46"/>
    </row>
    <row r="1019" spans="1:50" x14ac:dyDescent="0.25">
      <c r="C1019" t="s">
        <v>5409</v>
      </c>
      <c r="D1019" t="s">
        <v>12</v>
      </c>
      <c r="E1019" t="s">
        <v>10</v>
      </c>
      <c r="F1019" t="s">
        <v>119</v>
      </c>
      <c r="G1019" s="13" t="s">
        <v>6277</v>
      </c>
      <c r="H1019" t="s">
        <v>10790</v>
      </c>
      <c r="I1019" t="s">
        <v>3732</v>
      </c>
      <c r="K1019" s="15" t="s">
        <v>6001</v>
      </c>
      <c r="O1019">
        <v>1</v>
      </c>
      <c r="T1019">
        <v>1</v>
      </c>
      <c r="U1019">
        <v>1</v>
      </c>
      <c r="V1019">
        <v>1</v>
      </c>
      <c r="W1019">
        <v>1</v>
      </c>
      <c r="X1019">
        <v>1</v>
      </c>
      <c r="Z1019">
        <v>6</v>
      </c>
      <c r="AB1019" s="6"/>
      <c r="AC1019" s="6"/>
      <c r="AD1019" s="80" t="s">
        <v>14</v>
      </c>
      <c r="AE1019" s="80" t="s">
        <v>14</v>
      </c>
      <c r="AF1019" s="5" t="s">
        <v>791</v>
      </c>
      <c r="AG1019" s="5" t="s">
        <v>12</v>
      </c>
      <c r="AH1019" s="5" t="s">
        <v>218</v>
      </c>
      <c r="AI1019" s="5" t="s">
        <v>119</v>
      </c>
      <c r="AJ1019" s="44" t="s">
        <v>6001</v>
      </c>
      <c r="AK1019" s="47"/>
      <c r="AL1019" s="46"/>
      <c r="AM1019" s="46"/>
      <c r="AN1019" s="46" t="s">
        <v>6003</v>
      </c>
      <c r="AO1019" s="46"/>
      <c r="AP1019" s="67"/>
      <c r="AQ1019" s="7"/>
      <c r="AR1019" s="46"/>
      <c r="AS1019" s="46" t="s">
        <v>6004</v>
      </c>
      <c r="AT1019" s="46" t="s">
        <v>6005</v>
      </c>
      <c r="AU1019" s="46" t="s">
        <v>6006</v>
      </c>
      <c r="AV1019" s="46" t="s">
        <v>6007</v>
      </c>
      <c r="AW1019" s="46" t="s">
        <v>6008</v>
      </c>
      <c r="AX1019" s="46"/>
    </row>
    <row r="1020" spans="1:50" x14ac:dyDescent="0.25">
      <c r="C1020" t="s">
        <v>5409</v>
      </c>
      <c r="D1020" t="s">
        <v>12</v>
      </c>
      <c r="E1020" t="s">
        <v>10</v>
      </c>
      <c r="F1020" t="s">
        <v>119</v>
      </c>
      <c r="G1020" s="13" t="s">
        <v>6277</v>
      </c>
      <c r="H1020" t="s">
        <v>10790</v>
      </c>
      <c r="I1020" t="s">
        <v>725</v>
      </c>
      <c r="K1020" s="15" t="s">
        <v>790</v>
      </c>
      <c r="M1020">
        <v>1</v>
      </c>
      <c r="N1020">
        <v>1</v>
      </c>
      <c r="S1020">
        <v>1</v>
      </c>
      <c r="T1020">
        <v>1</v>
      </c>
      <c r="U1020">
        <v>1</v>
      </c>
      <c r="V1020">
        <v>1</v>
      </c>
      <c r="W1020">
        <v>1</v>
      </c>
      <c r="X1020">
        <v>1</v>
      </c>
      <c r="Z1020">
        <v>8</v>
      </c>
      <c r="AB1020" s="6"/>
      <c r="AC1020" s="6"/>
      <c r="AD1020" s="80" t="s">
        <v>14</v>
      </c>
      <c r="AE1020" s="80" t="s">
        <v>14</v>
      </c>
      <c r="AF1020" s="5" t="s">
        <v>791</v>
      </c>
      <c r="AG1020" s="5" t="s">
        <v>12</v>
      </c>
      <c r="AH1020" s="5" t="s">
        <v>117</v>
      </c>
      <c r="AI1020" s="5" t="s">
        <v>119</v>
      </c>
      <c r="AJ1020" s="44" t="s">
        <v>790</v>
      </c>
      <c r="AK1020" s="47"/>
      <c r="AL1020" s="46" t="s">
        <v>793</v>
      </c>
      <c r="AM1020" s="46" t="s">
        <v>794</v>
      </c>
      <c r="AN1020" s="46"/>
      <c r="AO1020" s="46"/>
      <c r="AP1020" s="67"/>
      <c r="AQ1020" s="7"/>
      <c r="AR1020" s="46" t="s">
        <v>795</v>
      </c>
      <c r="AS1020" s="46" t="s">
        <v>793</v>
      </c>
      <c r="AT1020" s="46" t="s">
        <v>796</v>
      </c>
      <c r="AU1020" s="46" t="s">
        <v>797</v>
      </c>
      <c r="AV1020" s="46" t="s">
        <v>793</v>
      </c>
      <c r="AW1020" s="46" t="s">
        <v>793</v>
      </c>
      <c r="AX1020" s="46"/>
    </row>
    <row r="1021" spans="1:50" x14ac:dyDescent="0.25">
      <c r="C1021" t="s">
        <v>5409</v>
      </c>
      <c r="D1021" t="s">
        <v>12</v>
      </c>
      <c r="E1021" t="s">
        <v>10</v>
      </c>
      <c r="F1021" t="s">
        <v>119</v>
      </c>
      <c r="G1021" s="13" t="s">
        <v>6277</v>
      </c>
      <c r="H1021" t="s">
        <v>10790</v>
      </c>
      <c r="I1021" t="s">
        <v>7298</v>
      </c>
      <c r="K1021" s="15" t="s">
        <v>9006</v>
      </c>
      <c r="M1021">
        <v>1</v>
      </c>
      <c r="N1021">
        <v>1</v>
      </c>
      <c r="O1021">
        <v>1</v>
      </c>
      <c r="S1021">
        <v>1</v>
      </c>
      <c r="T1021">
        <v>1</v>
      </c>
      <c r="U1021">
        <v>1</v>
      </c>
      <c r="V1021">
        <v>1</v>
      </c>
      <c r="W1021">
        <v>1</v>
      </c>
      <c r="X1021">
        <v>1</v>
      </c>
      <c r="Z1021">
        <v>9</v>
      </c>
      <c r="AB1021" s="6"/>
      <c r="AC1021" s="6"/>
      <c r="AD1021" s="80" t="s">
        <v>14</v>
      </c>
      <c r="AE1021" s="80" t="s">
        <v>14</v>
      </c>
      <c r="AF1021" s="5" t="s">
        <v>791</v>
      </c>
      <c r="AG1021" s="5" t="s">
        <v>12</v>
      </c>
      <c r="AH1021" s="5" t="s">
        <v>10</v>
      </c>
      <c r="AI1021" s="5" t="s">
        <v>13</v>
      </c>
      <c r="AJ1021" s="44" t="s">
        <v>9006</v>
      </c>
      <c r="AK1021" s="47"/>
      <c r="AL1021" s="46" t="s">
        <v>9007</v>
      </c>
      <c r="AM1021" s="46" t="s">
        <v>9008</v>
      </c>
      <c r="AN1021" s="46" t="s">
        <v>9009</v>
      </c>
      <c r="AO1021" s="46"/>
      <c r="AP1021" s="67"/>
      <c r="AQ1021" s="7"/>
      <c r="AR1021" s="46" t="s">
        <v>9010</v>
      </c>
      <c r="AS1021" s="46" t="s">
        <v>9011</v>
      </c>
      <c r="AT1021" s="46" t="s">
        <v>9012</v>
      </c>
      <c r="AU1021" s="46" t="s">
        <v>9013</v>
      </c>
      <c r="AV1021" s="46" t="s">
        <v>9014</v>
      </c>
      <c r="AW1021" s="46" t="s">
        <v>9015</v>
      </c>
      <c r="AX1021" s="46"/>
    </row>
    <row r="1022" spans="1:50" x14ac:dyDescent="0.25">
      <c r="C1022" t="s">
        <v>5409</v>
      </c>
      <c r="D1022" t="s">
        <v>12</v>
      </c>
      <c r="E1022" t="s">
        <v>10</v>
      </c>
      <c r="F1022" t="s">
        <v>119</v>
      </c>
      <c r="G1022" s="13" t="s">
        <v>6277</v>
      </c>
      <c r="H1022" t="s">
        <v>10790</v>
      </c>
      <c r="I1022" t="s">
        <v>269</v>
      </c>
      <c r="K1022" s="15" t="s">
        <v>6641</v>
      </c>
      <c r="Q1022">
        <v>1</v>
      </c>
      <c r="Z1022">
        <v>1</v>
      </c>
      <c r="AB1022" s="6"/>
      <c r="AC1022" s="6" t="s">
        <v>44</v>
      </c>
      <c r="AD1022" s="80" t="s">
        <v>16</v>
      </c>
      <c r="AE1022" s="80" t="s">
        <v>14</v>
      </c>
      <c r="AF1022" s="5" t="s">
        <v>791</v>
      </c>
      <c r="AG1022" s="5" t="s">
        <v>12</v>
      </c>
      <c r="AH1022" s="5" t="s">
        <v>10</v>
      </c>
      <c r="AI1022" s="5" t="s">
        <v>89</v>
      </c>
      <c r="AJ1022" s="44" t="s">
        <v>6641</v>
      </c>
      <c r="AK1022" s="47"/>
      <c r="AL1022" s="46"/>
      <c r="AM1022" s="46"/>
      <c r="AN1022" s="46"/>
      <c r="AO1022" s="46"/>
      <c r="AP1022" s="67" t="s">
        <v>11563</v>
      </c>
      <c r="AQ1022" s="7"/>
      <c r="AR1022" s="46"/>
      <c r="AS1022" s="46"/>
      <c r="AT1022" s="46"/>
      <c r="AU1022" s="46"/>
      <c r="AV1022" s="46"/>
      <c r="AW1022" s="46"/>
      <c r="AX1022" s="46"/>
    </row>
    <row r="1023" spans="1:50" x14ac:dyDescent="0.25">
      <c r="C1023" t="s">
        <v>5409</v>
      </c>
      <c r="D1023" t="s">
        <v>12</v>
      </c>
      <c r="E1023" t="s">
        <v>591</v>
      </c>
      <c r="F1023" t="s">
        <v>89</v>
      </c>
      <c r="G1023" s="13" t="s">
        <v>9280</v>
      </c>
      <c r="H1023" t="s">
        <v>10791</v>
      </c>
      <c r="I1023" t="s">
        <v>28</v>
      </c>
      <c r="K1023" s="15" t="s">
        <v>5490</v>
      </c>
      <c r="L1023">
        <v>1</v>
      </c>
      <c r="M1023">
        <v>1</v>
      </c>
      <c r="O1023">
        <v>1</v>
      </c>
      <c r="X1023">
        <v>1</v>
      </c>
      <c r="Z1023">
        <v>4</v>
      </c>
      <c r="AB1023" s="6"/>
      <c r="AC1023" s="6"/>
      <c r="AD1023" s="80" t="s">
        <v>14</v>
      </c>
      <c r="AE1023" s="80" t="s">
        <v>14</v>
      </c>
      <c r="AF1023" s="5" t="s">
        <v>791</v>
      </c>
      <c r="AG1023" s="5" t="s">
        <v>12</v>
      </c>
      <c r="AH1023" s="5" t="s">
        <v>117</v>
      </c>
      <c r="AI1023" s="5" t="s">
        <v>119</v>
      </c>
      <c r="AJ1023" s="44" t="s">
        <v>5490</v>
      </c>
      <c r="AK1023" s="47" t="s">
        <v>5495</v>
      </c>
      <c r="AL1023" s="46" t="s">
        <v>5492</v>
      </c>
      <c r="AM1023" s="46"/>
      <c r="AN1023" s="46" t="s">
        <v>5493</v>
      </c>
      <c r="AO1023" s="46"/>
      <c r="AP1023" s="67"/>
      <c r="AQ1023" s="7"/>
      <c r="AR1023" s="46"/>
      <c r="AS1023" s="46"/>
      <c r="AT1023" s="46"/>
      <c r="AU1023" s="46"/>
      <c r="AV1023" s="46"/>
      <c r="AW1023" s="46" t="s">
        <v>5494</v>
      </c>
      <c r="AX1023" s="46"/>
    </row>
    <row r="1024" spans="1:50" x14ac:dyDescent="0.25">
      <c r="C1024" t="s">
        <v>5409</v>
      </c>
      <c r="D1024" t="s">
        <v>12</v>
      </c>
      <c r="E1024" t="s">
        <v>591</v>
      </c>
      <c r="F1024" t="s">
        <v>89</v>
      </c>
      <c r="G1024" s="13" t="s">
        <v>8960</v>
      </c>
      <c r="H1024" t="s">
        <v>10792</v>
      </c>
      <c r="I1024" t="s">
        <v>204</v>
      </c>
      <c r="K1024" s="15" t="s">
        <v>6393</v>
      </c>
      <c r="Q1024">
        <v>1</v>
      </c>
      <c r="Z1024">
        <v>1</v>
      </c>
      <c r="AB1024" s="6" t="s">
        <v>16</v>
      </c>
      <c r="AC1024" s="6"/>
      <c r="AD1024" s="80" t="s">
        <v>14</v>
      </c>
      <c r="AE1024" s="80" t="s">
        <v>14</v>
      </c>
      <c r="AF1024" s="5" t="s">
        <v>791</v>
      </c>
      <c r="AG1024" s="5" t="s">
        <v>12</v>
      </c>
      <c r="AH1024" s="5" t="s">
        <v>10</v>
      </c>
      <c r="AI1024" s="5" t="s">
        <v>119</v>
      </c>
      <c r="AJ1024" s="44" t="s">
        <v>6393</v>
      </c>
      <c r="AK1024" s="47"/>
      <c r="AL1024" s="46"/>
      <c r="AM1024" s="46"/>
      <c r="AN1024" s="46"/>
      <c r="AO1024" s="46"/>
      <c r="AP1024" s="67" t="s">
        <v>11563</v>
      </c>
      <c r="AQ1024" s="7"/>
      <c r="AR1024" s="46"/>
      <c r="AS1024" s="46"/>
      <c r="AT1024" s="46"/>
      <c r="AU1024" s="46"/>
      <c r="AV1024" s="46"/>
      <c r="AW1024" s="46"/>
      <c r="AX1024" s="46"/>
    </row>
    <row r="1025" spans="1:50" x14ac:dyDescent="0.25">
      <c r="C1025" t="s">
        <v>5409</v>
      </c>
      <c r="D1025" t="s">
        <v>12</v>
      </c>
      <c r="E1025" t="s">
        <v>10</v>
      </c>
      <c r="F1025" t="s">
        <v>119</v>
      </c>
      <c r="G1025" s="13" t="s">
        <v>8757</v>
      </c>
      <c r="H1025" t="s">
        <v>10793</v>
      </c>
      <c r="I1025" t="s">
        <v>28</v>
      </c>
      <c r="K1025" s="15" t="s">
        <v>6351</v>
      </c>
      <c r="M1025">
        <v>1</v>
      </c>
      <c r="N1025">
        <v>1</v>
      </c>
      <c r="O1025">
        <v>1</v>
      </c>
      <c r="S1025">
        <v>1</v>
      </c>
      <c r="V1025">
        <v>1</v>
      </c>
      <c r="X1025">
        <v>1</v>
      </c>
      <c r="Z1025">
        <v>6</v>
      </c>
      <c r="AB1025" s="6" t="s">
        <v>16</v>
      </c>
      <c r="AC1025" s="6"/>
      <c r="AD1025" s="80" t="s">
        <v>14</v>
      </c>
      <c r="AE1025" s="80" t="s">
        <v>14</v>
      </c>
      <c r="AF1025" s="5" t="s">
        <v>791</v>
      </c>
      <c r="AG1025" s="5" t="s">
        <v>12</v>
      </c>
      <c r="AH1025" s="5" t="s">
        <v>10</v>
      </c>
      <c r="AI1025" s="5" t="s">
        <v>13</v>
      </c>
      <c r="AJ1025" s="44" t="s">
        <v>6351</v>
      </c>
      <c r="AK1025" s="47"/>
      <c r="AL1025" s="46" t="s">
        <v>6354</v>
      </c>
      <c r="AM1025" s="46" t="s">
        <v>6355</v>
      </c>
      <c r="AN1025" s="46" t="s">
        <v>6356</v>
      </c>
      <c r="AO1025" s="46"/>
      <c r="AP1025" s="67"/>
      <c r="AQ1025" s="7"/>
      <c r="AR1025" s="46" t="s">
        <v>6357</v>
      </c>
      <c r="AS1025" s="46"/>
      <c r="AT1025" s="46"/>
      <c r="AU1025" s="46" t="s">
        <v>6355</v>
      </c>
      <c r="AV1025" s="46"/>
      <c r="AW1025" s="46" t="s">
        <v>6358</v>
      </c>
      <c r="AX1025" s="46"/>
    </row>
    <row r="1026" spans="1:50" x14ac:dyDescent="0.25">
      <c r="C1026" t="s">
        <v>159</v>
      </c>
      <c r="D1026" t="s">
        <v>12</v>
      </c>
      <c r="E1026" t="s">
        <v>1364</v>
      </c>
      <c r="F1026" t="s">
        <v>89</v>
      </c>
      <c r="G1026" s="13" t="s">
        <v>9201</v>
      </c>
      <c r="H1026" t="s">
        <v>10794</v>
      </c>
      <c r="I1026" t="s">
        <v>204</v>
      </c>
      <c r="K1026" s="15" t="s">
        <v>6242</v>
      </c>
      <c r="N1026">
        <v>1</v>
      </c>
      <c r="O1026">
        <v>1</v>
      </c>
      <c r="S1026">
        <v>1</v>
      </c>
      <c r="U1026">
        <v>1</v>
      </c>
      <c r="V1026">
        <v>1</v>
      </c>
      <c r="X1026">
        <v>1</v>
      </c>
      <c r="Z1026">
        <v>6</v>
      </c>
      <c r="AB1026" s="6"/>
      <c r="AC1026" s="6"/>
      <c r="AD1026" s="80" t="s">
        <v>14</v>
      </c>
      <c r="AE1026" s="80" t="s">
        <v>14</v>
      </c>
      <c r="AF1026" s="5" t="s">
        <v>791</v>
      </c>
      <c r="AG1026" s="5" t="s">
        <v>12</v>
      </c>
      <c r="AH1026" s="5" t="s">
        <v>117</v>
      </c>
      <c r="AI1026" s="5" t="s">
        <v>119</v>
      </c>
      <c r="AJ1026" s="44" t="s">
        <v>6242</v>
      </c>
      <c r="AK1026" s="47"/>
      <c r="AL1026" s="46"/>
      <c r="AM1026" s="46" t="s">
        <v>6244</v>
      </c>
      <c r="AN1026" s="46" t="s">
        <v>6245</v>
      </c>
      <c r="AO1026" s="46"/>
      <c r="AP1026" s="67"/>
      <c r="AQ1026" s="7"/>
      <c r="AR1026" s="46" t="s">
        <v>6246</v>
      </c>
      <c r="AS1026" s="46"/>
      <c r="AT1026" s="46" t="s">
        <v>6247</v>
      </c>
      <c r="AU1026" s="46" t="s">
        <v>6248</v>
      </c>
      <c r="AV1026" s="46"/>
      <c r="AW1026" s="46" t="s">
        <v>6249</v>
      </c>
      <c r="AX1026" s="46"/>
    </row>
    <row r="1027" spans="1:50" x14ac:dyDescent="0.25">
      <c r="C1027" t="s">
        <v>159</v>
      </c>
      <c r="D1027" t="s">
        <v>12</v>
      </c>
      <c r="E1027" t="s">
        <v>10</v>
      </c>
      <c r="F1027" t="s">
        <v>119</v>
      </c>
      <c r="G1027" s="13" t="s">
        <v>8276</v>
      </c>
      <c r="H1027" t="s">
        <v>10795</v>
      </c>
      <c r="I1027" t="s">
        <v>1480</v>
      </c>
      <c r="K1027" s="15" t="s">
        <v>5701</v>
      </c>
      <c r="L1027">
        <v>1</v>
      </c>
      <c r="Z1027">
        <v>1</v>
      </c>
      <c r="AB1027" s="6"/>
      <c r="AC1027" s="6"/>
      <c r="AD1027" s="80" t="s">
        <v>14</v>
      </c>
      <c r="AE1027" s="80" t="s">
        <v>14</v>
      </c>
      <c r="AF1027" s="5" t="s">
        <v>791</v>
      </c>
      <c r="AG1027" s="5" t="s">
        <v>12</v>
      </c>
      <c r="AH1027" s="5" t="s">
        <v>10</v>
      </c>
      <c r="AI1027" s="5" t="s">
        <v>13</v>
      </c>
      <c r="AJ1027" s="44" t="s">
        <v>5701</v>
      </c>
      <c r="AK1027" s="47" t="s">
        <v>5702</v>
      </c>
      <c r="AL1027" s="46"/>
      <c r="AM1027" s="46"/>
      <c r="AN1027" s="46"/>
      <c r="AO1027" s="46"/>
      <c r="AP1027" s="67"/>
      <c r="AQ1027" s="7"/>
      <c r="AR1027" s="46"/>
      <c r="AS1027" s="46"/>
      <c r="AT1027" s="46"/>
      <c r="AU1027" s="46"/>
      <c r="AV1027" s="46"/>
      <c r="AW1027" s="46"/>
      <c r="AX1027" s="46"/>
    </row>
    <row r="1028" spans="1:50" x14ac:dyDescent="0.25">
      <c r="C1028" t="s">
        <v>159</v>
      </c>
      <c r="D1028" t="s">
        <v>12</v>
      </c>
      <c r="E1028" t="s">
        <v>10</v>
      </c>
      <c r="F1028" t="s">
        <v>119</v>
      </c>
      <c r="G1028" s="13" t="s">
        <v>8276</v>
      </c>
      <c r="H1028" t="s">
        <v>10795</v>
      </c>
      <c r="I1028" t="s">
        <v>445</v>
      </c>
      <c r="K1028" s="15" t="s">
        <v>6219</v>
      </c>
      <c r="N1028">
        <v>1</v>
      </c>
      <c r="S1028">
        <v>1</v>
      </c>
      <c r="Z1028">
        <v>2</v>
      </c>
      <c r="AB1028" s="6"/>
      <c r="AC1028" s="6"/>
      <c r="AD1028" s="80" t="s">
        <v>14</v>
      </c>
      <c r="AE1028" s="80" t="s">
        <v>14</v>
      </c>
      <c r="AF1028" s="5" t="s">
        <v>791</v>
      </c>
      <c r="AG1028" s="5" t="s">
        <v>12</v>
      </c>
      <c r="AH1028" s="5" t="s">
        <v>117</v>
      </c>
      <c r="AI1028" s="5" t="s">
        <v>13</v>
      </c>
      <c r="AJ1028" s="44" t="s">
        <v>6219</v>
      </c>
      <c r="AK1028" s="47"/>
      <c r="AL1028" s="46"/>
      <c r="AM1028" s="46" t="s">
        <v>6220</v>
      </c>
      <c r="AN1028" s="46"/>
      <c r="AO1028" s="46"/>
      <c r="AP1028" s="67"/>
      <c r="AQ1028" s="7"/>
      <c r="AR1028" s="46" t="s">
        <v>6221</v>
      </c>
      <c r="AS1028" s="46"/>
      <c r="AT1028" s="46"/>
      <c r="AU1028" s="46"/>
      <c r="AV1028" s="46"/>
      <c r="AW1028" s="46"/>
      <c r="AX1028" s="46"/>
    </row>
    <row r="1029" spans="1:50" x14ac:dyDescent="0.25">
      <c r="C1029" t="s">
        <v>159</v>
      </c>
      <c r="D1029" t="s">
        <v>12</v>
      </c>
      <c r="E1029" t="s">
        <v>10</v>
      </c>
      <c r="F1029" t="s">
        <v>119</v>
      </c>
      <c r="G1029" s="13" t="s">
        <v>8276</v>
      </c>
      <c r="H1029" t="s">
        <v>10795</v>
      </c>
      <c r="I1029" t="s">
        <v>7298</v>
      </c>
      <c r="K1029" s="15" t="s">
        <v>5504</v>
      </c>
      <c r="N1029">
        <v>1</v>
      </c>
      <c r="S1029">
        <v>1</v>
      </c>
      <c r="U1029">
        <v>1</v>
      </c>
      <c r="V1029">
        <v>1</v>
      </c>
      <c r="Z1029">
        <v>4</v>
      </c>
      <c r="AB1029" s="6"/>
      <c r="AC1029" s="6"/>
      <c r="AD1029" s="80" t="s">
        <v>14</v>
      </c>
      <c r="AE1029" s="80" t="s">
        <v>14</v>
      </c>
      <c r="AF1029" s="5" t="s">
        <v>791</v>
      </c>
      <c r="AG1029" s="5" t="s">
        <v>12</v>
      </c>
      <c r="AH1029" s="5" t="s">
        <v>591</v>
      </c>
      <c r="AI1029" s="5" t="s">
        <v>89</v>
      </c>
      <c r="AJ1029" s="44" t="s">
        <v>5504</v>
      </c>
      <c r="AK1029" s="47"/>
      <c r="AL1029" s="46"/>
      <c r="AM1029" s="46" t="s">
        <v>5505</v>
      </c>
      <c r="AN1029" s="46"/>
      <c r="AO1029" s="46"/>
      <c r="AP1029" s="67"/>
      <c r="AQ1029" s="7"/>
      <c r="AR1029" s="46" t="s">
        <v>5506</v>
      </c>
      <c r="AS1029" s="46"/>
      <c r="AT1029" s="46" t="s">
        <v>5507</v>
      </c>
      <c r="AU1029" s="46" t="s">
        <v>5508</v>
      </c>
      <c r="AV1029" s="46"/>
      <c r="AW1029" s="46"/>
      <c r="AX1029" s="46"/>
    </row>
    <row r="1030" spans="1:50" x14ac:dyDescent="0.25">
      <c r="C1030" t="s">
        <v>159</v>
      </c>
      <c r="D1030" t="s">
        <v>12</v>
      </c>
      <c r="E1030" t="s">
        <v>10</v>
      </c>
      <c r="F1030" t="s">
        <v>119</v>
      </c>
      <c r="G1030" s="13" t="s">
        <v>8276</v>
      </c>
      <c r="H1030" t="s">
        <v>10795</v>
      </c>
      <c r="I1030" t="s">
        <v>28</v>
      </c>
      <c r="K1030" s="15" t="s">
        <v>6213</v>
      </c>
      <c r="L1030">
        <v>1</v>
      </c>
      <c r="Z1030">
        <v>1</v>
      </c>
      <c r="AB1030" s="6"/>
      <c r="AC1030" s="6"/>
      <c r="AD1030" s="80" t="s">
        <v>14</v>
      </c>
      <c r="AE1030" s="80" t="s">
        <v>14</v>
      </c>
      <c r="AF1030" s="5" t="s">
        <v>338</v>
      </c>
      <c r="AG1030" s="5" t="s">
        <v>12</v>
      </c>
      <c r="AH1030" s="5" t="s">
        <v>1061</v>
      </c>
      <c r="AI1030" s="5" t="s">
        <v>89</v>
      </c>
      <c r="AJ1030" s="44" t="s">
        <v>6213</v>
      </c>
      <c r="AK1030" s="47" t="s">
        <v>6214</v>
      </c>
      <c r="AL1030" s="46"/>
      <c r="AM1030" s="46"/>
      <c r="AN1030" s="46"/>
      <c r="AO1030" s="46"/>
      <c r="AP1030" s="67"/>
      <c r="AQ1030" s="7"/>
      <c r="AR1030" s="46"/>
      <c r="AS1030" s="46"/>
      <c r="AT1030" s="46"/>
      <c r="AU1030" s="46"/>
      <c r="AV1030" s="46"/>
      <c r="AW1030" s="46"/>
      <c r="AX1030" s="46"/>
    </row>
    <row r="1031" spans="1:50" x14ac:dyDescent="0.25">
      <c r="A1031" t="s">
        <v>542</v>
      </c>
      <c r="B1031" t="s">
        <v>16</v>
      </c>
      <c r="C1031" t="s">
        <v>159</v>
      </c>
      <c r="D1031" t="s">
        <v>606</v>
      </c>
      <c r="E1031" t="s">
        <v>10</v>
      </c>
      <c r="F1031" t="s">
        <v>13</v>
      </c>
      <c r="G1031" s="13" t="s">
        <v>8545</v>
      </c>
      <c r="H1031" t="s">
        <v>10796</v>
      </c>
      <c r="I1031" t="s">
        <v>269</v>
      </c>
      <c r="K1031" s="15" t="s">
        <v>6644</v>
      </c>
      <c r="Q1031">
        <v>1</v>
      </c>
      <c r="Z1031">
        <v>1</v>
      </c>
      <c r="AB1031" s="6"/>
      <c r="AC1031" s="6"/>
      <c r="AD1031" s="80" t="s">
        <v>14</v>
      </c>
      <c r="AE1031" s="80" t="s">
        <v>14</v>
      </c>
      <c r="AF1031" s="5" t="s">
        <v>338</v>
      </c>
      <c r="AG1031" s="5" t="s">
        <v>12</v>
      </c>
      <c r="AH1031" s="5" t="s">
        <v>1364</v>
      </c>
      <c r="AI1031" s="5" t="s">
        <v>119</v>
      </c>
      <c r="AJ1031" s="44" t="s">
        <v>6644</v>
      </c>
      <c r="AK1031" s="47"/>
      <c r="AL1031" s="46"/>
      <c r="AM1031" s="46"/>
      <c r="AN1031" s="46"/>
      <c r="AO1031" s="46"/>
      <c r="AP1031" s="67" t="s">
        <v>11563</v>
      </c>
      <c r="AQ1031" s="7"/>
      <c r="AR1031" s="46"/>
      <c r="AS1031" s="46"/>
      <c r="AT1031" s="46"/>
      <c r="AU1031" s="46"/>
      <c r="AV1031" s="46"/>
      <c r="AW1031" s="46"/>
      <c r="AX1031" s="46"/>
    </row>
    <row r="1032" spans="1:50" x14ac:dyDescent="0.25">
      <c r="A1032" t="s">
        <v>542</v>
      </c>
      <c r="B1032" t="s">
        <v>16</v>
      </c>
      <c r="C1032" t="s">
        <v>159</v>
      </c>
      <c r="D1032" t="s">
        <v>606</v>
      </c>
      <c r="E1032" t="s">
        <v>10</v>
      </c>
      <c r="F1032" t="s">
        <v>13</v>
      </c>
      <c r="G1032" s="13" t="s">
        <v>8545</v>
      </c>
      <c r="H1032" t="s">
        <v>10796</v>
      </c>
      <c r="I1032" t="s">
        <v>28</v>
      </c>
      <c r="K1032" s="15" t="s">
        <v>6117</v>
      </c>
      <c r="L1032">
        <v>1</v>
      </c>
      <c r="Z1032">
        <v>1</v>
      </c>
      <c r="AB1032" s="6"/>
      <c r="AC1032" s="6"/>
      <c r="AD1032" s="80" t="s">
        <v>14</v>
      </c>
      <c r="AE1032" s="80" t="s">
        <v>14</v>
      </c>
      <c r="AF1032" s="5" t="s">
        <v>338</v>
      </c>
      <c r="AG1032" s="5" t="s">
        <v>606</v>
      </c>
      <c r="AH1032" s="5" t="s">
        <v>10</v>
      </c>
      <c r="AI1032" s="5" t="s">
        <v>13</v>
      </c>
      <c r="AJ1032" s="44" t="s">
        <v>6117</v>
      </c>
      <c r="AK1032" s="47" t="s">
        <v>6118</v>
      </c>
      <c r="AL1032" s="46"/>
      <c r="AM1032" s="46"/>
      <c r="AN1032" s="46"/>
      <c r="AO1032" s="46"/>
      <c r="AP1032" s="67"/>
      <c r="AQ1032" s="7"/>
      <c r="AR1032" s="46"/>
      <c r="AS1032" s="46"/>
      <c r="AT1032" s="46"/>
      <c r="AU1032" s="46"/>
      <c r="AV1032" s="46"/>
      <c r="AW1032" s="46"/>
      <c r="AX1032" s="46"/>
    </row>
    <row r="1033" spans="1:50" x14ac:dyDescent="0.25">
      <c r="A1033" t="s">
        <v>542</v>
      </c>
      <c r="B1033" t="s">
        <v>16</v>
      </c>
      <c r="C1033" t="s">
        <v>159</v>
      </c>
      <c r="D1033" t="s">
        <v>606</v>
      </c>
      <c r="E1033" t="s">
        <v>10</v>
      </c>
      <c r="F1033" t="s">
        <v>13</v>
      </c>
      <c r="G1033" s="13" t="s">
        <v>8545</v>
      </c>
      <c r="H1033" t="s">
        <v>10796</v>
      </c>
      <c r="I1033" t="s">
        <v>1480</v>
      </c>
      <c r="K1033" s="15" t="s">
        <v>10255</v>
      </c>
      <c r="S1033">
        <v>1</v>
      </c>
      <c r="V1033">
        <v>1</v>
      </c>
      <c r="W1033">
        <v>1</v>
      </c>
      <c r="Z1033">
        <v>3</v>
      </c>
      <c r="AB1033" s="6"/>
      <c r="AC1033" s="6"/>
      <c r="AD1033" s="80" t="s">
        <v>14</v>
      </c>
      <c r="AE1033" s="80" t="s">
        <v>16</v>
      </c>
      <c r="AF1033" s="5" t="s">
        <v>338</v>
      </c>
      <c r="AG1033" s="5" t="s">
        <v>12</v>
      </c>
      <c r="AH1033" s="5" t="s">
        <v>10</v>
      </c>
      <c r="AI1033" s="5" t="s">
        <v>89</v>
      </c>
      <c r="AJ1033" s="44" t="s">
        <v>10255</v>
      </c>
      <c r="AK1033" s="47"/>
      <c r="AL1033" s="46"/>
      <c r="AM1033" s="46"/>
      <c r="AN1033" s="46"/>
      <c r="AO1033" s="46"/>
      <c r="AP1033" s="67"/>
      <c r="AQ1033" s="7"/>
      <c r="AR1033" s="46" t="s">
        <v>10259</v>
      </c>
      <c r="AS1033" s="46"/>
      <c r="AT1033" s="46"/>
      <c r="AU1033" s="46" t="s">
        <v>10260</v>
      </c>
      <c r="AV1033" s="46" t="s">
        <v>10261</v>
      </c>
      <c r="AW1033" s="46"/>
      <c r="AX1033" s="46"/>
    </row>
    <row r="1034" spans="1:50" x14ac:dyDescent="0.25">
      <c r="A1034" t="s">
        <v>542</v>
      </c>
      <c r="B1034" t="s">
        <v>16</v>
      </c>
      <c r="C1034" t="s">
        <v>159</v>
      </c>
      <c r="D1034" t="s">
        <v>606</v>
      </c>
      <c r="E1034" t="s">
        <v>10</v>
      </c>
      <c r="F1034" t="s">
        <v>13</v>
      </c>
      <c r="G1034" s="13" t="s">
        <v>8545</v>
      </c>
      <c r="H1034" t="s">
        <v>10796</v>
      </c>
      <c r="I1034" t="s">
        <v>359</v>
      </c>
      <c r="K1034" s="15" t="s">
        <v>337</v>
      </c>
      <c r="L1034">
        <v>1</v>
      </c>
      <c r="U1034">
        <v>1</v>
      </c>
      <c r="Z1034">
        <v>2</v>
      </c>
      <c r="AB1034" s="6" t="s">
        <v>16</v>
      </c>
      <c r="AC1034" s="6"/>
      <c r="AD1034" s="80" t="s">
        <v>14</v>
      </c>
      <c r="AE1034" s="80" t="s">
        <v>16</v>
      </c>
      <c r="AF1034" s="5" t="s">
        <v>338</v>
      </c>
      <c r="AG1034" s="5" t="s">
        <v>12</v>
      </c>
      <c r="AH1034" s="5" t="s">
        <v>10</v>
      </c>
      <c r="AI1034" s="5" t="s">
        <v>89</v>
      </c>
      <c r="AJ1034" s="44" t="s">
        <v>337</v>
      </c>
      <c r="AK1034" s="47" t="s">
        <v>344</v>
      </c>
      <c r="AL1034" s="46"/>
      <c r="AM1034" s="46"/>
      <c r="AN1034" s="46"/>
      <c r="AO1034" s="46"/>
      <c r="AP1034" s="67"/>
      <c r="AQ1034" s="7"/>
      <c r="AR1034" s="46"/>
      <c r="AS1034" s="46"/>
      <c r="AT1034" s="46" t="s">
        <v>343</v>
      </c>
      <c r="AU1034" s="46"/>
      <c r="AV1034" s="46"/>
      <c r="AW1034" s="46"/>
      <c r="AX1034" s="46"/>
    </row>
    <row r="1035" spans="1:50" x14ac:dyDescent="0.25">
      <c r="A1035" t="s">
        <v>542</v>
      </c>
      <c r="B1035" t="s">
        <v>16</v>
      </c>
      <c r="C1035" t="s">
        <v>159</v>
      </c>
      <c r="D1035" t="s">
        <v>606</v>
      </c>
      <c r="E1035" t="s">
        <v>10</v>
      </c>
      <c r="F1035" t="s">
        <v>13</v>
      </c>
      <c r="G1035" s="13" t="s">
        <v>8545</v>
      </c>
      <c r="H1035" t="s">
        <v>10796</v>
      </c>
      <c r="I1035" t="s">
        <v>3676</v>
      </c>
      <c r="K1035" s="15" t="s">
        <v>4949</v>
      </c>
      <c r="N1035">
        <v>1</v>
      </c>
      <c r="S1035">
        <v>1</v>
      </c>
      <c r="U1035">
        <v>1</v>
      </c>
      <c r="W1035">
        <v>1</v>
      </c>
      <c r="X1035">
        <v>1</v>
      </c>
      <c r="Y1035">
        <v>1</v>
      </c>
      <c r="Z1035">
        <v>6</v>
      </c>
      <c r="AB1035" s="6"/>
      <c r="AC1035" s="6"/>
      <c r="AD1035" s="80" t="s">
        <v>14</v>
      </c>
      <c r="AE1035" s="80" t="s">
        <v>14</v>
      </c>
      <c r="AF1035" s="5" t="s">
        <v>338</v>
      </c>
      <c r="AG1035" s="5" t="s">
        <v>12</v>
      </c>
      <c r="AH1035" s="5" t="s">
        <v>117</v>
      </c>
      <c r="AI1035" s="5" t="s">
        <v>119</v>
      </c>
      <c r="AJ1035" s="44" t="s">
        <v>4949</v>
      </c>
      <c r="AK1035" s="47"/>
      <c r="AL1035" s="46"/>
      <c r="AM1035" s="46" t="s">
        <v>4951</v>
      </c>
      <c r="AN1035" s="46"/>
      <c r="AO1035" s="46"/>
      <c r="AP1035" s="67"/>
      <c r="AQ1035" s="7"/>
      <c r="AR1035" s="46" t="s">
        <v>4952</v>
      </c>
      <c r="AS1035" s="46"/>
      <c r="AT1035" s="46" t="s">
        <v>4953</v>
      </c>
      <c r="AU1035" s="46"/>
      <c r="AV1035" s="46" t="s">
        <v>4954</v>
      </c>
      <c r="AW1035" s="46" t="s">
        <v>4955</v>
      </c>
      <c r="AX1035" s="46" t="s">
        <v>4956</v>
      </c>
    </row>
    <row r="1036" spans="1:50" x14ac:dyDescent="0.25">
      <c r="A1036" t="s">
        <v>542</v>
      </c>
      <c r="B1036" t="s">
        <v>16</v>
      </c>
      <c r="C1036" t="s">
        <v>159</v>
      </c>
      <c r="D1036" t="s">
        <v>606</v>
      </c>
      <c r="E1036" t="s">
        <v>10</v>
      </c>
      <c r="F1036" t="s">
        <v>13</v>
      </c>
      <c r="G1036" s="13" t="s">
        <v>8545</v>
      </c>
      <c r="H1036" t="s">
        <v>10796</v>
      </c>
      <c r="I1036" t="s">
        <v>3732</v>
      </c>
      <c r="K1036" s="15" t="s">
        <v>5885</v>
      </c>
      <c r="M1036">
        <v>1</v>
      </c>
      <c r="T1036">
        <v>1</v>
      </c>
      <c r="U1036">
        <v>1</v>
      </c>
      <c r="X1036">
        <v>1</v>
      </c>
      <c r="Z1036">
        <v>4</v>
      </c>
      <c r="AB1036" s="6"/>
      <c r="AC1036" s="6"/>
      <c r="AD1036" s="80" t="s">
        <v>14</v>
      </c>
      <c r="AE1036" s="80" t="s">
        <v>14</v>
      </c>
      <c r="AF1036" s="5" t="s">
        <v>338</v>
      </c>
      <c r="AG1036" s="5" t="s">
        <v>12</v>
      </c>
      <c r="AH1036" s="5" t="s">
        <v>117</v>
      </c>
      <c r="AI1036" s="5" t="s">
        <v>89</v>
      </c>
      <c r="AJ1036" s="44" t="s">
        <v>5885</v>
      </c>
      <c r="AK1036" s="47"/>
      <c r="AL1036" s="46" t="s">
        <v>5887</v>
      </c>
      <c r="AM1036" s="46"/>
      <c r="AN1036" s="46"/>
      <c r="AO1036" s="46"/>
      <c r="AP1036" s="67"/>
      <c r="AQ1036" s="7"/>
      <c r="AR1036" s="46"/>
      <c r="AS1036" s="46" t="s">
        <v>5888</v>
      </c>
      <c r="AT1036" s="46" t="s">
        <v>5889</v>
      </c>
      <c r="AU1036" s="46"/>
      <c r="AV1036" s="46"/>
      <c r="AW1036" s="46" t="s">
        <v>5890</v>
      </c>
      <c r="AX1036" s="46"/>
    </row>
    <row r="1037" spans="1:50" x14ac:dyDescent="0.25">
      <c r="A1037" t="s">
        <v>542</v>
      </c>
      <c r="B1037" t="s">
        <v>16</v>
      </c>
      <c r="C1037" t="s">
        <v>159</v>
      </c>
      <c r="D1037" t="s">
        <v>606</v>
      </c>
      <c r="E1037" t="s">
        <v>10</v>
      </c>
      <c r="F1037" t="s">
        <v>13</v>
      </c>
      <c r="G1037" s="13" t="s">
        <v>8545</v>
      </c>
      <c r="H1037" t="s">
        <v>10796</v>
      </c>
      <c r="I1037" t="s">
        <v>445</v>
      </c>
      <c r="K1037" s="15" t="s">
        <v>9462</v>
      </c>
      <c r="L1037">
        <v>1</v>
      </c>
      <c r="Z1037">
        <v>1</v>
      </c>
      <c r="AB1037" s="6"/>
      <c r="AC1037" s="6"/>
      <c r="AD1037" s="80" t="s">
        <v>14</v>
      </c>
      <c r="AE1037" s="80" t="s">
        <v>14</v>
      </c>
      <c r="AF1037" s="5" t="s">
        <v>338</v>
      </c>
      <c r="AG1037" s="5" t="s">
        <v>12</v>
      </c>
      <c r="AH1037" s="5" t="s">
        <v>10</v>
      </c>
      <c r="AI1037" s="5" t="s">
        <v>89</v>
      </c>
      <c r="AJ1037" s="44" t="s">
        <v>9462</v>
      </c>
      <c r="AK1037" s="47" t="s">
        <v>9463</v>
      </c>
      <c r="AL1037" s="46"/>
      <c r="AM1037" s="46"/>
      <c r="AN1037" s="46"/>
      <c r="AO1037" s="46"/>
      <c r="AP1037" s="67"/>
      <c r="AQ1037" s="7"/>
      <c r="AR1037" s="46"/>
      <c r="AS1037" s="46"/>
      <c r="AT1037" s="46"/>
      <c r="AU1037" s="46"/>
      <c r="AV1037" s="46"/>
      <c r="AW1037" s="46"/>
      <c r="AX1037" s="46"/>
    </row>
    <row r="1038" spans="1:50" x14ac:dyDescent="0.25">
      <c r="A1038" t="s">
        <v>542</v>
      </c>
      <c r="B1038" t="s">
        <v>16</v>
      </c>
      <c r="C1038" t="s">
        <v>159</v>
      </c>
      <c r="D1038" t="s">
        <v>606</v>
      </c>
      <c r="E1038" t="s">
        <v>10</v>
      </c>
      <c r="F1038" t="s">
        <v>13</v>
      </c>
      <c r="G1038" s="13" t="s">
        <v>8545</v>
      </c>
      <c r="H1038" t="s">
        <v>10796</v>
      </c>
      <c r="I1038" t="s">
        <v>725</v>
      </c>
      <c r="K1038" s="15" t="s">
        <v>5141</v>
      </c>
      <c r="L1038">
        <v>1</v>
      </c>
      <c r="Z1038">
        <v>1</v>
      </c>
      <c r="AB1038" s="6"/>
      <c r="AC1038" s="6"/>
      <c r="AD1038" s="80" t="s">
        <v>14</v>
      </c>
      <c r="AE1038" s="80" t="s">
        <v>14</v>
      </c>
      <c r="AF1038" s="5" t="s">
        <v>338</v>
      </c>
      <c r="AG1038" s="5" t="s">
        <v>12</v>
      </c>
      <c r="AH1038" s="5" t="s">
        <v>10</v>
      </c>
      <c r="AI1038" s="5" t="s">
        <v>89</v>
      </c>
      <c r="AJ1038" s="44" t="s">
        <v>5141</v>
      </c>
      <c r="AK1038" s="47" t="s">
        <v>5142</v>
      </c>
      <c r="AL1038" s="46"/>
      <c r="AM1038" s="46"/>
      <c r="AN1038" s="46"/>
      <c r="AO1038" s="46"/>
      <c r="AP1038" s="67"/>
      <c r="AQ1038" s="7"/>
      <c r="AR1038" s="46"/>
      <c r="AS1038" s="46"/>
      <c r="AT1038" s="46"/>
      <c r="AU1038" s="46"/>
      <c r="AV1038" s="46"/>
      <c r="AW1038" s="46"/>
      <c r="AX1038" s="46"/>
    </row>
    <row r="1039" spans="1:50" x14ac:dyDescent="0.25">
      <c r="C1039" t="s">
        <v>159</v>
      </c>
      <c r="D1039" t="s">
        <v>12</v>
      </c>
      <c r="E1039" t="s">
        <v>10</v>
      </c>
      <c r="F1039" t="s">
        <v>119</v>
      </c>
      <c r="G1039" s="13" t="s">
        <v>8537</v>
      </c>
      <c r="H1039" t="s">
        <v>10797</v>
      </c>
      <c r="I1039" t="s">
        <v>28</v>
      </c>
      <c r="K1039" s="15" t="s">
        <v>6063</v>
      </c>
      <c r="L1039">
        <v>1</v>
      </c>
      <c r="N1039">
        <v>1</v>
      </c>
      <c r="S1039">
        <v>1</v>
      </c>
      <c r="U1039">
        <v>1</v>
      </c>
      <c r="V1039">
        <v>1</v>
      </c>
      <c r="W1039">
        <v>1</v>
      </c>
      <c r="X1039">
        <v>1</v>
      </c>
      <c r="Y1039">
        <v>1</v>
      </c>
      <c r="Z1039">
        <v>8</v>
      </c>
      <c r="AB1039" s="6"/>
      <c r="AC1039" s="6"/>
      <c r="AD1039" s="80" t="s">
        <v>14</v>
      </c>
      <c r="AE1039" s="80" t="s">
        <v>14</v>
      </c>
      <c r="AF1039" s="5" t="s">
        <v>338</v>
      </c>
      <c r="AG1039" s="5" t="s">
        <v>12</v>
      </c>
      <c r="AH1039" s="5" t="s">
        <v>10</v>
      </c>
      <c r="AI1039" s="5" t="s">
        <v>119</v>
      </c>
      <c r="AJ1039" s="44" t="s">
        <v>6063</v>
      </c>
      <c r="AK1039" s="47" t="s">
        <v>6071</v>
      </c>
      <c r="AL1039" s="46"/>
      <c r="AM1039" s="46" t="s">
        <v>6065</v>
      </c>
      <c r="AN1039" s="46"/>
      <c r="AO1039" s="46"/>
      <c r="AP1039" s="67"/>
      <c r="AQ1039" s="7"/>
      <c r="AR1039" s="46" t="s">
        <v>6066</v>
      </c>
      <c r="AS1039" s="46"/>
      <c r="AT1039" s="46" t="s">
        <v>6067</v>
      </c>
      <c r="AU1039" s="46" t="s">
        <v>3055</v>
      </c>
      <c r="AV1039" s="46" t="s">
        <v>6068</v>
      </c>
      <c r="AW1039" s="46" t="s">
        <v>6069</v>
      </c>
      <c r="AX1039" s="46" t="s">
        <v>6070</v>
      </c>
    </row>
    <row r="1040" spans="1:50" x14ac:dyDescent="0.25">
      <c r="C1040" t="s">
        <v>159</v>
      </c>
      <c r="D1040" t="s">
        <v>12</v>
      </c>
      <c r="E1040" t="s">
        <v>10</v>
      </c>
      <c r="F1040" t="s">
        <v>89</v>
      </c>
      <c r="G1040" s="13" t="s">
        <v>7673</v>
      </c>
      <c r="H1040" t="s">
        <v>10798</v>
      </c>
      <c r="I1040" t="s">
        <v>28</v>
      </c>
      <c r="K1040" s="15" t="s">
        <v>752</v>
      </c>
      <c r="N1040">
        <v>1</v>
      </c>
      <c r="V1040">
        <v>1</v>
      </c>
      <c r="Z1040">
        <v>2</v>
      </c>
      <c r="AB1040" s="6" t="s">
        <v>542</v>
      </c>
      <c r="AC1040" s="6"/>
      <c r="AD1040" s="80" t="s">
        <v>14</v>
      </c>
      <c r="AE1040" s="80" t="s">
        <v>14</v>
      </c>
      <c r="AF1040" s="5" t="s">
        <v>338</v>
      </c>
      <c r="AG1040" s="5" t="s">
        <v>12</v>
      </c>
      <c r="AH1040" s="5" t="s">
        <v>10</v>
      </c>
      <c r="AI1040" s="5" t="s">
        <v>119</v>
      </c>
      <c r="AJ1040" s="44" t="s">
        <v>752</v>
      </c>
      <c r="AK1040" s="47"/>
      <c r="AL1040" s="46"/>
      <c r="AM1040" s="46" t="s">
        <v>755</v>
      </c>
      <c r="AN1040" s="46"/>
      <c r="AO1040" s="46"/>
      <c r="AP1040" s="67"/>
      <c r="AQ1040" s="7"/>
      <c r="AR1040" s="46"/>
      <c r="AS1040" s="46"/>
      <c r="AT1040" s="46"/>
      <c r="AU1040" s="46" t="s">
        <v>756</v>
      </c>
      <c r="AV1040" s="46"/>
      <c r="AW1040" s="46"/>
      <c r="AX1040" s="46"/>
    </row>
    <row r="1041" spans="1:50" x14ac:dyDescent="0.25">
      <c r="A1041" t="s">
        <v>16</v>
      </c>
      <c r="C1041" t="s">
        <v>159</v>
      </c>
      <c r="D1041" t="s">
        <v>12</v>
      </c>
      <c r="E1041" t="s">
        <v>10</v>
      </c>
      <c r="F1041" t="s">
        <v>89</v>
      </c>
      <c r="G1041" s="13" t="s">
        <v>10197</v>
      </c>
      <c r="H1041" t="s">
        <v>10799</v>
      </c>
      <c r="I1041" t="s">
        <v>5113</v>
      </c>
      <c r="K1041" s="15" t="s">
        <v>5546</v>
      </c>
      <c r="L1041">
        <v>1</v>
      </c>
      <c r="Q1041">
        <v>1</v>
      </c>
      <c r="Z1041">
        <v>2</v>
      </c>
      <c r="AB1041" s="6"/>
      <c r="AC1041" s="6"/>
      <c r="AD1041" s="80" t="s">
        <v>14</v>
      </c>
      <c r="AE1041" s="80" t="s">
        <v>14</v>
      </c>
      <c r="AF1041" s="5" t="s">
        <v>338</v>
      </c>
      <c r="AG1041" s="5" t="s">
        <v>12</v>
      </c>
      <c r="AH1041" s="5" t="s">
        <v>10</v>
      </c>
      <c r="AI1041" s="5" t="s">
        <v>89</v>
      </c>
      <c r="AJ1041" s="44" t="s">
        <v>5546</v>
      </c>
      <c r="AK1041" s="47" t="s">
        <v>5548</v>
      </c>
      <c r="AL1041" s="46"/>
      <c r="AM1041" s="46"/>
      <c r="AN1041" s="46"/>
      <c r="AO1041" s="46"/>
      <c r="AP1041" s="67" t="s">
        <v>11563</v>
      </c>
      <c r="AQ1041" s="7"/>
      <c r="AR1041" s="46"/>
      <c r="AS1041" s="46"/>
      <c r="AT1041" s="46"/>
      <c r="AU1041" s="46"/>
      <c r="AV1041" s="46"/>
      <c r="AW1041" s="46"/>
      <c r="AX1041" s="46"/>
    </row>
    <row r="1042" spans="1:50" x14ac:dyDescent="0.25">
      <c r="A1042" t="s">
        <v>16</v>
      </c>
      <c r="C1042" t="s">
        <v>159</v>
      </c>
      <c r="D1042" t="s">
        <v>12</v>
      </c>
      <c r="E1042" t="s">
        <v>10</v>
      </c>
      <c r="F1042" t="s">
        <v>89</v>
      </c>
      <c r="G1042" s="13" t="s">
        <v>10197</v>
      </c>
      <c r="H1042" t="s">
        <v>10799</v>
      </c>
      <c r="I1042" t="s">
        <v>28</v>
      </c>
      <c r="K1042" s="15" t="s">
        <v>5953</v>
      </c>
      <c r="L1042">
        <v>1</v>
      </c>
      <c r="M1042">
        <v>1</v>
      </c>
      <c r="N1042">
        <v>1</v>
      </c>
      <c r="T1042">
        <v>1</v>
      </c>
      <c r="U1042">
        <v>1</v>
      </c>
      <c r="Z1042">
        <v>5</v>
      </c>
      <c r="AB1042" s="6" t="s">
        <v>16</v>
      </c>
      <c r="AC1042" s="6"/>
      <c r="AD1042" s="80" t="s">
        <v>14</v>
      </c>
      <c r="AE1042" s="80" t="s">
        <v>14</v>
      </c>
      <c r="AF1042" s="5" t="s">
        <v>338</v>
      </c>
      <c r="AG1042" s="5" t="s">
        <v>12</v>
      </c>
      <c r="AH1042" s="5" t="s">
        <v>10</v>
      </c>
      <c r="AI1042" s="5" t="s">
        <v>13</v>
      </c>
      <c r="AJ1042" s="44" t="s">
        <v>5953</v>
      </c>
      <c r="AK1042" s="47" t="s">
        <v>5959</v>
      </c>
      <c r="AL1042" s="46" t="s">
        <v>5955</v>
      </c>
      <c r="AM1042" s="46" t="s">
        <v>5956</v>
      </c>
      <c r="AN1042" s="46"/>
      <c r="AO1042" s="46"/>
      <c r="AP1042" s="67"/>
      <c r="AQ1042" s="7"/>
      <c r="AR1042" s="46"/>
      <c r="AS1042" s="46" t="s">
        <v>5957</v>
      </c>
      <c r="AT1042" s="46" t="s">
        <v>5958</v>
      </c>
      <c r="AU1042" s="46"/>
      <c r="AV1042" s="46"/>
      <c r="AW1042" s="46"/>
      <c r="AX1042" s="46"/>
    </row>
    <row r="1043" spans="1:50" x14ac:dyDescent="0.25">
      <c r="C1043" t="s">
        <v>159</v>
      </c>
      <c r="D1043" t="s">
        <v>12</v>
      </c>
      <c r="E1043" t="s">
        <v>10</v>
      </c>
      <c r="F1043" t="s">
        <v>119</v>
      </c>
      <c r="G1043" s="13" t="s">
        <v>9787</v>
      </c>
      <c r="H1043" t="s">
        <v>10800</v>
      </c>
      <c r="I1043" t="s">
        <v>204</v>
      </c>
      <c r="K1043" s="15" t="s">
        <v>6410</v>
      </c>
      <c r="L1043">
        <v>1</v>
      </c>
      <c r="U1043">
        <v>1</v>
      </c>
      <c r="V1043">
        <v>1</v>
      </c>
      <c r="Z1043">
        <v>3</v>
      </c>
      <c r="AB1043" s="6" t="s">
        <v>542</v>
      </c>
      <c r="AC1043" s="6"/>
      <c r="AD1043" s="80" t="s">
        <v>14</v>
      </c>
      <c r="AE1043" s="80" t="s">
        <v>14</v>
      </c>
      <c r="AF1043" s="5" t="s">
        <v>4606</v>
      </c>
      <c r="AG1043" s="5" t="s">
        <v>12</v>
      </c>
      <c r="AH1043" s="5" t="s">
        <v>218</v>
      </c>
      <c r="AI1043" s="5" t="s">
        <v>119</v>
      </c>
      <c r="AJ1043" s="44" t="s">
        <v>6410</v>
      </c>
      <c r="AK1043" s="47" t="s">
        <v>6416</v>
      </c>
      <c r="AL1043" s="46"/>
      <c r="AM1043" s="46"/>
      <c r="AN1043" s="46"/>
      <c r="AO1043" s="46"/>
      <c r="AP1043" s="67"/>
      <c r="AQ1043" s="7"/>
      <c r="AR1043" s="46"/>
      <c r="AS1043" s="46"/>
      <c r="AT1043" s="46" t="s">
        <v>6414</v>
      </c>
      <c r="AU1043" s="46" t="s">
        <v>6415</v>
      </c>
      <c r="AV1043" s="46"/>
      <c r="AW1043" s="46"/>
      <c r="AX1043" s="46"/>
    </row>
    <row r="1044" spans="1:50" x14ac:dyDescent="0.25">
      <c r="C1044" t="s">
        <v>159</v>
      </c>
      <c r="D1044" t="s">
        <v>12</v>
      </c>
      <c r="E1044" t="s">
        <v>218</v>
      </c>
      <c r="F1044" t="s">
        <v>119</v>
      </c>
      <c r="G1044" s="13" t="s">
        <v>9853</v>
      </c>
      <c r="H1044" t="s">
        <v>10801</v>
      </c>
      <c r="I1044" t="s">
        <v>204</v>
      </c>
      <c r="K1044" s="15" t="s">
        <v>4885</v>
      </c>
      <c r="N1044">
        <v>1</v>
      </c>
      <c r="S1044">
        <v>1</v>
      </c>
      <c r="V1044">
        <v>1</v>
      </c>
      <c r="X1044">
        <v>1</v>
      </c>
      <c r="Z1044">
        <v>4</v>
      </c>
      <c r="AB1044" s="6"/>
      <c r="AC1044" s="6"/>
      <c r="AD1044" s="80" t="s">
        <v>14</v>
      </c>
      <c r="AE1044" s="80" t="s">
        <v>14</v>
      </c>
      <c r="AF1044" s="5" t="s">
        <v>4606</v>
      </c>
      <c r="AG1044" s="5" t="s">
        <v>12</v>
      </c>
      <c r="AH1044" s="5" t="s">
        <v>1364</v>
      </c>
      <c r="AI1044" s="5" t="s">
        <v>89</v>
      </c>
      <c r="AJ1044" s="44" t="s">
        <v>4885</v>
      </c>
      <c r="AK1044" s="47"/>
      <c r="AL1044" s="46"/>
      <c r="AM1044" s="46" t="s">
        <v>4887</v>
      </c>
      <c r="AN1044" s="46"/>
      <c r="AO1044" s="46"/>
      <c r="AP1044" s="67"/>
      <c r="AQ1044" s="7"/>
      <c r="AR1044" s="46" t="s">
        <v>4888</v>
      </c>
      <c r="AS1044" s="46"/>
      <c r="AT1044" s="46"/>
      <c r="AU1044" s="46" t="s">
        <v>4888</v>
      </c>
      <c r="AV1044" s="46"/>
      <c r="AW1044" s="46" t="s">
        <v>4889</v>
      </c>
      <c r="AX1044" s="46"/>
    </row>
    <row r="1045" spans="1:50" x14ac:dyDescent="0.25">
      <c r="C1045" t="s">
        <v>159</v>
      </c>
      <c r="D1045" t="s">
        <v>12</v>
      </c>
      <c r="E1045" t="s">
        <v>10</v>
      </c>
      <c r="F1045" t="s">
        <v>13</v>
      </c>
      <c r="G1045" s="13" t="s">
        <v>8876</v>
      </c>
      <c r="H1045" t="s">
        <v>10802</v>
      </c>
      <c r="I1045" t="s">
        <v>28</v>
      </c>
      <c r="K1045" s="15" t="s">
        <v>6503</v>
      </c>
      <c r="L1045">
        <v>1</v>
      </c>
      <c r="V1045">
        <v>1</v>
      </c>
      <c r="X1045">
        <v>1</v>
      </c>
      <c r="Z1045">
        <v>3</v>
      </c>
      <c r="AB1045" s="6"/>
      <c r="AC1045" s="6"/>
      <c r="AD1045" s="80" t="s">
        <v>14</v>
      </c>
      <c r="AE1045" s="80" t="s">
        <v>14</v>
      </c>
      <c r="AF1045" s="5" t="s">
        <v>4606</v>
      </c>
      <c r="AG1045" s="5" t="s">
        <v>12</v>
      </c>
      <c r="AH1045" s="5" t="s">
        <v>218</v>
      </c>
      <c r="AI1045" s="5" t="s">
        <v>119</v>
      </c>
      <c r="AJ1045" s="44" t="s">
        <v>6503</v>
      </c>
      <c r="AK1045" s="47" t="s">
        <v>6507</v>
      </c>
      <c r="AL1045" s="46"/>
      <c r="AM1045" s="46"/>
      <c r="AN1045" s="46"/>
      <c r="AO1045" s="46"/>
      <c r="AP1045" s="67"/>
      <c r="AQ1045" s="7"/>
      <c r="AR1045" s="46"/>
      <c r="AS1045" s="46"/>
      <c r="AT1045" s="46"/>
      <c r="AU1045" s="46" t="s">
        <v>6505</v>
      </c>
      <c r="AV1045" s="46"/>
      <c r="AW1045" s="46" t="s">
        <v>6506</v>
      </c>
      <c r="AX1045" s="46"/>
    </row>
    <row r="1046" spans="1:50" x14ac:dyDescent="0.25">
      <c r="A1046" t="s">
        <v>16</v>
      </c>
      <c r="C1046" t="s">
        <v>159</v>
      </c>
      <c r="D1046" t="s">
        <v>12</v>
      </c>
      <c r="E1046" t="s">
        <v>10</v>
      </c>
      <c r="F1046" t="s">
        <v>119</v>
      </c>
      <c r="G1046" s="13" t="s">
        <v>8920</v>
      </c>
      <c r="H1046" t="s">
        <v>10803</v>
      </c>
      <c r="I1046" t="s">
        <v>1480</v>
      </c>
      <c r="K1046" s="15" t="s">
        <v>5356</v>
      </c>
      <c r="L1046">
        <v>1</v>
      </c>
      <c r="N1046">
        <v>1</v>
      </c>
      <c r="U1046">
        <v>1</v>
      </c>
      <c r="V1046">
        <v>1</v>
      </c>
      <c r="Z1046">
        <v>4</v>
      </c>
      <c r="AB1046" s="6"/>
      <c r="AC1046" s="6"/>
      <c r="AD1046" s="80" t="s">
        <v>14</v>
      </c>
      <c r="AE1046" s="80" t="s">
        <v>14</v>
      </c>
      <c r="AF1046" s="5" t="s">
        <v>4606</v>
      </c>
      <c r="AG1046" s="5" t="s">
        <v>606</v>
      </c>
      <c r="AH1046" s="5" t="s">
        <v>10</v>
      </c>
      <c r="AI1046" s="5" t="s">
        <v>13</v>
      </c>
      <c r="AJ1046" s="44" t="s">
        <v>5356</v>
      </c>
      <c r="AK1046" s="47" t="s">
        <v>5362</v>
      </c>
      <c r="AL1046" s="46"/>
      <c r="AM1046" s="46" t="s">
        <v>5359</v>
      </c>
      <c r="AN1046" s="46"/>
      <c r="AO1046" s="46"/>
      <c r="AP1046" s="67"/>
      <c r="AQ1046" s="7"/>
      <c r="AR1046" s="46"/>
      <c r="AS1046" s="46"/>
      <c r="AT1046" s="46" t="s">
        <v>5360</v>
      </c>
      <c r="AU1046" s="46" t="s">
        <v>5361</v>
      </c>
      <c r="AV1046" s="46"/>
      <c r="AW1046" s="46"/>
      <c r="AX1046" s="46"/>
    </row>
    <row r="1047" spans="1:50" x14ac:dyDescent="0.25">
      <c r="A1047" t="s">
        <v>16</v>
      </c>
      <c r="C1047" t="s">
        <v>159</v>
      </c>
      <c r="D1047" t="s">
        <v>12</v>
      </c>
      <c r="E1047" t="s">
        <v>10</v>
      </c>
      <c r="F1047" t="s">
        <v>119</v>
      </c>
      <c r="G1047" s="13" t="s">
        <v>8920</v>
      </c>
      <c r="H1047" t="s">
        <v>10803</v>
      </c>
      <c r="I1047" t="s">
        <v>28</v>
      </c>
      <c r="K1047" s="15" t="s">
        <v>5576</v>
      </c>
      <c r="L1047">
        <v>1</v>
      </c>
      <c r="Z1047">
        <v>1</v>
      </c>
      <c r="AB1047" s="6"/>
      <c r="AC1047" s="6"/>
      <c r="AD1047" s="80" t="s">
        <v>14</v>
      </c>
      <c r="AE1047" s="80" t="s">
        <v>14</v>
      </c>
      <c r="AF1047" s="5" t="s">
        <v>4606</v>
      </c>
      <c r="AG1047" s="5" t="s">
        <v>12</v>
      </c>
      <c r="AH1047" s="5" t="s">
        <v>10</v>
      </c>
      <c r="AI1047" s="5" t="s">
        <v>119</v>
      </c>
      <c r="AJ1047" s="44" t="s">
        <v>5576</v>
      </c>
      <c r="AK1047" s="47" t="s">
        <v>5577</v>
      </c>
      <c r="AL1047" s="46"/>
      <c r="AM1047" s="46"/>
      <c r="AN1047" s="46"/>
      <c r="AO1047" s="46"/>
      <c r="AP1047" s="67"/>
      <c r="AQ1047" s="7"/>
      <c r="AR1047" s="46"/>
      <c r="AS1047" s="46"/>
      <c r="AT1047" s="46"/>
      <c r="AU1047" s="46"/>
      <c r="AV1047" s="46"/>
      <c r="AW1047" s="46"/>
      <c r="AX1047" s="46"/>
    </row>
    <row r="1048" spans="1:50" x14ac:dyDescent="0.25">
      <c r="A1048" t="s">
        <v>16</v>
      </c>
      <c r="C1048" t="s">
        <v>159</v>
      </c>
      <c r="D1048" t="s">
        <v>12</v>
      </c>
      <c r="E1048" t="s">
        <v>10</v>
      </c>
      <c r="F1048" t="s">
        <v>13</v>
      </c>
      <c r="G1048" s="13" t="s">
        <v>8951</v>
      </c>
      <c r="H1048" t="s">
        <v>10804</v>
      </c>
      <c r="I1048" t="s">
        <v>1480</v>
      </c>
      <c r="K1048" s="15" t="s">
        <v>5750</v>
      </c>
      <c r="U1048">
        <v>1</v>
      </c>
      <c r="Z1048">
        <v>1</v>
      </c>
      <c r="AB1048" s="6"/>
      <c r="AC1048" s="6"/>
      <c r="AD1048" s="80" t="s">
        <v>14</v>
      </c>
      <c r="AE1048" s="80" t="s">
        <v>14</v>
      </c>
      <c r="AF1048" s="5" t="s">
        <v>4606</v>
      </c>
      <c r="AG1048" s="5" t="s">
        <v>12</v>
      </c>
      <c r="AH1048" s="5" t="s">
        <v>10</v>
      </c>
      <c r="AI1048" s="5" t="s">
        <v>119</v>
      </c>
      <c r="AJ1048" s="44" t="s">
        <v>5750</v>
      </c>
      <c r="AK1048" s="47"/>
      <c r="AL1048" s="46"/>
      <c r="AM1048" s="46"/>
      <c r="AN1048" s="46"/>
      <c r="AO1048" s="46"/>
      <c r="AP1048" s="67"/>
      <c r="AQ1048" s="7"/>
      <c r="AR1048" s="46"/>
      <c r="AS1048" s="46"/>
      <c r="AT1048" s="46" t="s">
        <v>5751</v>
      </c>
      <c r="AU1048" s="46"/>
      <c r="AV1048" s="46"/>
      <c r="AW1048" s="46"/>
      <c r="AX1048" s="46"/>
    </row>
    <row r="1049" spans="1:50" x14ac:dyDescent="0.25">
      <c r="A1049" t="s">
        <v>16</v>
      </c>
      <c r="C1049" t="s">
        <v>159</v>
      </c>
      <c r="D1049" t="s">
        <v>12</v>
      </c>
      <c r="E1049" t="s">
        <v>10</v>
      </c>
      <c r="F1049" t="s">
        <v>13</v>
      </c>
      <c r="G1049" s="13" t="s">
        <v>8951</v>
      </c>
      <c r="H1049" t="s">
        <v>10804</v>
      </c>
      <c r="I1049" t="s">
        <v>725</v>
      </c>
      <c r="K1049" s="15" t="s">
        <v>6185</v>
      </c>
      <c r="L1049">
        <v>1</v>
      </c>
      <c r="N1049">
        <v>1</v>
      </c>
      <c r="T1049">
        <v>1</v>
      </c>
      <c r="V1049">
        <v>1</v>
      </c>
      <c r="Z1049">
        <v>4</v>
      </c>
      <c r="AB1049" s="6"/>
      <c r="AC1049" s="6"/>
      <c r="AD1049" s="80" t="s">
        <v>14</v>
      </c>
      <c r="AE1049" s="80" t="s">
        <v>14</v>
      </c>
      <c r="AF1049" s="5" t="s">
        <v>4606</v>
      </c>
      <c r="AG1049" s="5" t="s">
        <v>12</v>
      </c>
      <c r="AH1049" s="5" t="s">
        <v>10</v>
      </c>
      <c r="AI1049" s="5" t="s">
        <v>119</v>
      </c>
      <c r="AJ1049" s="44" t="s">
        <v>6185</v>
      </c>
      <c r="AK1049" s="47" t="s">
        <v>6190</v>
      </c>
      <c r="AL1049" s="46"/>
      <c r="AM1049" s="46" t="s">
        <v>6187</v>
      </c>
      <c r="AN1049" s="46"/>
      <c r="AO1049" s="46"/>
      <c r="AP1049" s="67"/>
      <c r="AQ1049" s="7"/>
      <c r="AR1049" s="46"/>
      <c r="AS1049" s="46" t="s">
        <v>6188</v>
      </c>
      <c r="AT1049" s="46"/>
      <c r="AU1049" s="46" t="s">
        <v>6189</v>
      </c>
      <c r="AV1049" s="46"/>
      <c r="AW1049" s="46"/>
      <c r="AX1049" s="46"/>
    </row>
    <row r="1050" spans="1:50" x14ac:dyDescent="0.25">
      <c r="C1050" t="s">
        <v>159</v>
      </c>
      <c r="D1050" t="s">
        <v>12</v>
      </c>
      <c r="E1050" t="s">
        <v>10</v>
      </c>
      <c r="F1050" t="s">
        <v>89</v>
      </c>
      <c r="G1050" s="13" t="s">
        <v>7170</v>
      </c>
      <c r="H1050" t="s">
        <v>10805</v>
      </c>
      <c r="I1050" t="s">
        <v>28</v>
      </c>
      <c r="K1050" s="15" t="s">
        <v>5723</v>
      </c>
      <c r="R1050">
        <v>1</v>
      </c>
      <c r="X1050">
        <v>1</v>
      </c>
      <c r="Z1050">
        <v>2</v>
      </c>
      <c r="AB1050" s="6"/>
      <c r="AC1050" s="6"/>
      <c r="AD1050" s="80" t="s">
        <v>14</v>
      </c>
      <c r="AE1050" s="80" t="s">
        <v>14</v>
      </c>
      <c r="AF1050" s="5" t="s">
        <v>4606</v>
      </c>
      <c r="AG1050" s="5" t="s">
        <v>12</v>
      </c>
      <c r="AH1050" s="5" t="s">
        <v>10</v>
      </c>
      <c r="AI1050" s="5" t="s">
        <v>13</v>
      </c>
      <c r="AJ1050" s="44" t="s">
        <v>5723</v>
      </c>
      <c r="AK1050" s="47"/>
      <c r="AL1050" s="46"/>
      <c r="AM1050" s="46"/>
      <c r="AN1050" s="46"/>
      <c r="AO1050" s="46"/>
      <c r="AP1050" s="67"/>
      <c r="AQ1050" s="7" t="s">
        <v>5726</v>
      </c>
      <c r="AR1050" s="46"/>
      <c r="AS1050" s="46"/>
      <c r="AT1050" s="46"/>
      <c r="AU1050" s="46"/>
      <c r="AV1050" s="46"/>
      <c r="AW1050" s="46" t="s">
        <v>5725</v>
      </c>
      <c r="AX1050" s="46"/>
    </row>
    <row r="1051" spans="1:50" x14ac:dyDescent="0.25">
      <c r="C1051" t="s">
        <v>159</v>
      </c>
      <c r="D1051" t="s">
        <v>12</v>
      </c>
      <c r="E1051" t="s">
        <v>117</v>
      </c>
      <c r="F1051" t="s">
        <v>13</v>
      </c>
      <c r="G1051" s="13" t="s">
        <v>8883</v>
      </c>
      <c r="H1051" t="s">
        <v>10806</v>
      </c>
      <c r="I1051" t="s">
        <v>269</v>
      </c>
      <c r="K1051" s="15" t="s">
        <v>5734</v>
      </c>
      <c r="U1051">
        <v>1</v>
      </c>
      <c r="V1051">
        <v>1</v>
      </c>
      <c r="Z1051">
        <v>2</v>
      </c>
      <c r="AB1051" s="6" t="s">
        <v>16</v>
      </c>
      <c r="AC1051" s="6"/>
      <c r="AD1051" s="80" t="s">
        <v>14</v>
      </c>
      <c r="AE1051" s="80" t="s">
        <v>14</v>
      </c>
      <c r="AF1051" s="5" t="s">
        <v>4606</v>
      </c>
      <c r="AG1051" s="5" t="s">
        <v>12</v>
      </c>
      <c r="AH1051" s="5" t="s">
        <v>117</v>
      </c>
      <c r="AI1051" s="5" t="s">
        <v>89</v>
      </c>
      <c r="AJ1051" s="44" t="s">
        <v>5734</v>
      </c>
      <c r="AK1051" s="47"/>
      <c r="AL1051" s="46"/>
      <c r="AM1051" s="46"/>
      <c r="AN1051" s="46"/>
      <c r="AO1051" s="46"/>
      <c r="AP1051" s="67"/>
      <c r="AQ1051" s="7"/>
      <c r="AR1051" s="46"/>
      <c r="AS1051" s="46"/>
      <c r="AT1051" s="46" t="s">
        <v>5735</v>
      </c>
      <c r="AU1051" s="46" t="s">
        <v>5736</v>
      </c>
      <c r="AV1051" s="46"/>
      <c r="AW1051" s="46"/>
      <c r="AX1051" s="46"/>
    </row>
    <row r="1052" spans="1:50" x14ac:dyDescent="0.25">
      <c r="C1052" t="s">
        <v>159</v>
      </c>
      <c r="D1052" t="s">
        <v>12</v>
      </c>
      <c r="E1052" t="s">
        <v>117</v>
      </c>
      <c r="F1052" t="s">
        <v>13</v>
      </c>
      <c r="G1052" s="13" t="s">
        <v>8883</v>
      </c>
      <c r="H1052" t="s">
        <v>10806</v>
      </c>
      <c r="I1052" t="s">
        <v>28</v>
      </c>
      <c r="K1052" s="15" t="s">
        <v>7271</v>
      </c>
      <c r="N1052">
        <v>1</v>
      </c>
      <c r="S1052">
        <v>1</v>
      </c>
      <c r="V1052">
        <v>1</v>
      </c>
      <c r="W1052">
        <v>1</v>
      </c>
      <c r="X1052">
        <v>1</v>
      </c>
      <c r="Z1052">
        <v>5</v>
      </c>
      <c r="AB1052" s="6"/>
      <c r="AC1052" s="6"/>
      <c r="AD1052" s="80" t="s">
        <v>14</v>
      </c>
      <c r="AE1052" s="80" t="s">
        <v>14</v>
      </c>
      <c r="AF1052" s="5" t="s">
        <v>4606</v>
      </c>
      <c r="AG1052" s="5" t="s">
        <v>12</v>
      </c>
      <c r="AH1052" s="5" t="s">
        <v>10</v>
      </c>
      <c r="AI1052" s="5" t="s">
        <v>119</v>
      </c>
      <c r="AJ1052" s="44" t="s">
        <v>7271</v>
      </c>
      <c r="AK1052" s="47"/>
      <c r="AL1052" s="46"/>
      <c r="AM1052" s="46" t="s">
        <v>7272</v>
      </c>
      <c r="AN1052" s="46"/>
      <c r="AO1052" s="46"/>
      <c r="AP1052" s="67"/>
      <c r="AQ1052" s="7"/>
      <c r="AR1052" s="46" t="s">
        <v>7273</v>
      </c>
      <c r="AS1052" s="46"/>
      <c r="AT1052" s="46"/>
      <c r="AU1052" s="46" t="s">
        <v>7274</v>
      </c>
      <c r="AV1052" s="46" t="s">
        <v>7275</v>
      </c>
      <c r="AW1052" s="46" t="s">
        <v>7276</v>
      </c>
      <c r="AX1052" s="46"/>
    </row>
    <row r="1053" spans="1:50" x14ac:dyDescent="0.25">
      <c r="C1053" t="s">
        <v>159</v>
      </c>
      <c r="D1053" t="s">
        <v>12</v>
      </c>
      <c r="E1053" t="s">
        <v>591</v>
      </c>
      <c r="F1053" t="s">
        <v>89</v>
      </c>
      <c r="G1053" s="13" t="s">
        <v>9595</v>
      </c>
      <c r="H1053" t="s">
        <v>10807</v>
      </c>
      <c r="I1053" t="s">
        <v>204</v>
      </c>
      <c r="K1053" s="15" t="s">
        <v>6126</v>
      </c>
      <c r="L1053">
        <v>1</v>
      </c>
      <c r="Z1053">
        <v>1</v>
      </c>
      <c r="AB1053" s="6"/>
      <c r="AC1053" s="6"/>
      <c r="AD1053" s="80" t="s">
        <v>14</v>
      </c>
      <c r="AE1053" s="80" t="s">
        <v>14</v>
      </c>
      <c r="AF1053" s="5" t="s">
        <v>4606</v>
      </c>
      <c r="AG1053" s="5" t="s">
        <v>606</v>
      </c>
      <c r="AH1053" s="5" t="s">
        <v>117</v>
      </c>
      <c r="AI1053" s="5" t="s">
        <v>13</v>
      </c>
      <c r="AJ1053" s="44" t="s">
        <v>6126</v>
      </c>
      <c r="AK1053" s="47" t="s">
        <v>6127</v>
      </c>
      <c r="AL1053" s="46"/>
      <c r="AM1053" s="46"/>
      <c r="AN1053" s="46"/>
      <c r="AO1053" s="46"/>
      <c r="AP1053" s="67"/>
      <c r="AQ1053" s="7"/>
      <c r="AR1053" s="46"/>
      <c r="AS1053" s="46"/>
      <c r="AT1053" s="46"/>
      <c r="AU1053" s="46"/>
      <c r="AV1053" s="46"/>
      <c r="AW1053" s="46"/>
      <c r="AX1053" s="46"/>
    </row>
    <row r="1054" spans="1:50" x14ac:dyDescent="0.25">
      <c r="C1054" t="s">
        <v>159</v>
      </c>
      <c r="D1054" t="s">
        <v>12</v>
      </c>
      <c r="E1054" t="s">
        <v>10</v>
      </c>
      <c r="F1054" t="s">
        <v>13</v>
      </c>
      <c r="G1054" s="13" t="s">
        <v>9511</v>
      </c>
      <c r="H1054" t="s">
        <v>10416</v>
      </c>
      <c r="I1054" t="s">
        <v>28</v>
      </c>
      <c r="K1054" s="15" t="s">
        <v>5350</v>
      </c>
      <c r="L1054">
        <v>1</v>
      </c>
      <c r="O1054">
        <v>1</v>
      </c>
      <c r="Z1054">
        <v>2</v>
      </c>
      <c r="AB1054" s="6"/>
      <c r="AC1054" s="6"/>
      <c r="AD1054" s="80" t="s">
        <v>14</v>
      </c>
      <c r="AE1054" s="80" t="s">
        <v>14</v>
      </c>
      <c r="AF1054" s="5" t="s">
        <v>4606</v>
      </c>
      <c r="AG1054" s="5" t="s">
        <v>12</v>
      </c>
      <c r="AH1054" s="5" t="s">
        <v>117</v>
      </c>
      <c r="AI1054" s="5" t="s">
        <v>119</v>
      </c>
      <c r="AJ1054" s="44" t="s">
        <v>5350</v>
      </c>
      <c r="AK1054" s="47" t="s">
        <v>5352</v>
      </c>
      <c r="AL1054" s="46"/>
      <c r="AM1054" s="46"/>
      <c r="AN1054" s="46" t="s">
        <v>5351</v>
      </c>
      <c r="AO1054" s="46"/>
      <c r="AP1054" s="67"/>
      <c r="AQ1054" s="7"/>
      <c r="AR1054" s="46"/>
      <c r="AS1054" s="46"/>
      <c r="AT1054" s="46"/>
      <c r="AU1054" s="46"/>
      <c r="AV1054" s="46"/>
      <c r="AW1054" s="46"/>
      <c r="AX1054" s="46"/>
    </row>
    <row r="1055" spans="1:50" x14ac:dyDescent="0.25">
      <c r="C1055" t="s">
        <v>159</v>
      </c>
      <c r="D1055" t="s">
        <v>12</v>
      </c>
      <c r="E1055" t="s">
        <v>10</v>
      </c>
      <c r="F1055" t="s">
        <v>119</v>
      </c>
      <c r="G1055" s="13" t="s">
        <v>1391</v>
      </c>
      <c r="H1055" t="s">
        <v>10808</v>
      </c>
      <c r="I1055" t="s">
        <v>5113</v>
      </c>
      <c r="K1055" s="15" t="s">
        <v>5105</v>
      </c>
      <c r="L1055">
        <v>1</v>
      </c>
      <c r="Z1055">
        <v>1</v>
      </c>
      <c r="AB1055" s="6"/>
      <c r="AC1055" s="6"/>
      <c r="AD1055" s="80" t="s">
        <v>14</v>
      </c>
      <c r="AE1055" s="80" t="s">
        <v>14</v>
      </c>
      <c r="AF1055" s="5" t="s">
        <v>4606</v>
      </c>
      <c r="AG1055" s="5" t="s">
        <v>12</v>
      </c>
      <c r="AH1055" s="5" t="s">
        <v>10</v>
      </c>
      <c r="AI1055" s="5" t="s">
        <v>13</v>
      </c>
      <c r="AJ1055" s="44" t="s">
        <v>5105</v>
      </c>
      <c r="AK1055" s="47" t="s">
        <v>5106</v>
      </c>
      <c r="AL1055" s="46"/>
      <c r="AM1055" s="46"/>
      <c r="AN1055" s="46"/>
      <c r="AO1055" s="46"/>
      <c r="AP1055" s="67"/>
      <c r="AQ1055" s="7"/>
      <c r="AR1055" s="46"/>
      <c r="AS1055" s="46"/>
      <c r="AT1055" s="46"/>
      <c r="AU1055" s="46"/>
      <c r="AV1055" s="46"/>
      <c r="AW1055" s="46"/>
      <c r="AX1055" s="46"/>
    </row>
    <row r="1056" spans="1:50" x14ac:dyDescent="0.25">
      <c r="C1056" t="s">
        <v>159</v>
      </c>
      <c r="D1056" t="s">
        <v>12</v>
      </c>
      <c r="E1056" t="s">
        <v>10</v>
      </c>
      <c r="F1056" t="s">
        <v>119</v>
      </c>
      <c r="G1056" s="13" t="s">
        <v>1391</v>
      </c>
      <c r="H1056" t="s">
        <v>10808</v>
      </c>
      <c r="I1056" t="s">
        <v>7298</v>
      </c>
      <c r="K1056" s="15" t="s">
        <v>6697</v>
      </c>
      <c r="L1056">
        <v>1</v>
      </c>
      <c r="Z1056">
        <v>1</v>
      </c>
      <c r="AB1056" s="6"/>
      <c r="AC1056" s="6"/>
      <c r="AD1056" s="80" t="s">
        <v>14</v>
      </c>
      <c r="AE1056" s="80" t="s">
        <v>14</v>
      </c>
      <c r="AF1056" s="5" t="s">
        <v>4606</v>
      </c>
      <c r="AG1056" s="5" t="s">
        <v>12</v>
      </c>
      <c r="AH1056" s="5" t="s">
        <v>10</v>
      </c>
      <c r="AI1056" s="5" t="s">
        <v>13</v>
      </c>
      <c r="AJ1056" s="44" t="s">
        <v>6697</v>
      </c>
      <c r="AK1056" s="47" t="s">
        <v>6698</v>
      </c>
      <c r="AL1056" s="46"/>
      <c r="AM1056" s="46"/>
      <c r="AN1056" s="46"/>
      <c r="AO1056" s="46"/>
      <c r="AP1056" s="67"/>
      <c r="AQ1056" s="7"/>
      <c r="AR1056" s="46"/>
      <c r="AS1056" s="46"/>
      <c r="AT1056" s="46"/>
      <c r="AU1056" s="46"/>
      <c r="AV1056" s="46"/>
      <c r="AW1056" s="46"/>
      <c r="AX1056" s="46"/>
    </row>
    <row r="1057" spans="1:50" x14ac:dyDescent="0.25">
      <c r="C1057" t="s">
        <v>159</v>
      </c>
      <c r="D1057" t="s">
        <v>12</v>
      </c>
      <c r="E1057" t="s">
        <v>10</v>
      </c>
      <c r="F1057" t="s">
        <v>119</v>
      </c>
      <c r="G1057" s="13" t="s">
        <v>5372</v>
      </c>
      <c r="H1057" t="s">
        <v>10809</v>
      </c>
      <c r="I1057" t="s">
        <v>1480</v>
      </c>
      <c r="K1057" s="15" t="s">
        <v>5636</v>
      </c>
      <c r="N1057">
        <v>1</v>
      </c>
      <c r="U1057">
        <v>1</v>
      </c>
      <c r="Z1057">
        <v>2</v>
      </c>
      <c r="AB1057" s="6"/>
      <c r="AC1057" s="6"/>
      <c r="AD1057" s="80" t="s">
        <v>14</v>
      </c>
      <c r="AE1057" s="80" t="s">
        <v>14</v>
      </c>
      <c r="AF1057" s="5" t="s">
        <v>4606</v>
      </c>
      <c r="AG1057" s="5" t="s">
        <v>12</v>
      </c>
      <c r="AH1057" s="5" t="s">
        <v>10</v>
      </c>
      <c r="AI1057" s="5" t="s">
        <v>119</v>
      </c>
      <c r="AJ1057" s="44" t="s">
        <v>5636</v>
      </c>
      <c r="AK1057" s="47"/>
      <c r="AL1057" s="46"/>
      <c r="AM1057" s="46" t="s">
        <v>5637</v>
      </c>
      <c r="AN1057" s="46"/>
      <c r="AO1057" s="46"/>
      <c r="AP1057" s="67"/>
      <c r="AQ1057" s="7"/>
      <c r="AR1057" s="46"/>
      <c r="AS1057" s="46"/>
      <c r="AT1057" s="46" t="s">
        <v>5638</v>
      </c>
      <c r="AU1057" s="46"/>
      <c r="AV1057" s="46"/>
      <c r="AW1057" s="46"/>
      <c r="AX1057" s="46"/>
    </row>
    <row r="1058" spans="1:50" x14ac:dyDescent="0.25">
      <c r="C1058" t="s">
        <v>159</v>
      </c>
      <c r="D1058" t="s">
        <v>12</v>
      </c>
      <c r="E1058" t="s">
        <v>10</v>
      </c>
      <c r="F1058" t="s">
        <v>119</v>
      </c>
      <c r="G1058" s="13" t="s">
        <v>5372</v>
      </c>
      <c r="H1058" t="s">
        <v>10809</v>
      </c>
      <c r="I1058" t="s">
        <v>3676</v>
      </c>
      <c r="K1058" s="15" t="s">
        <v>4605</v>
      </c>
      <c r="X1058">
        <v>1</v>
      </c>
      <c r="Z1058">
        <v>1</v>
      </c>
      <c r="AB1058" s="6"/>
      <c r="AC1058" s="6"/>
      <c r="AD1058" s="80" t="s">
        <v>14</v>
      </c>
      <c r="AE1058" s="80" t="s">
        <v>14</v>
      </c>
      <c r="AF1058" s="5" t="s">
        <v>4606</v>
      </c>
      <c r="AG1058" s="5" t="s">
        <v>12</v>
      </c>
      <c r="AH1058" s="5" t="s">
        <v>10</v>
      </c>
      <c r="AI1058" s="5" t="s">
        <v>119</v>
      </c>
      <c r="AJ1058" s="44" t="s">
        <v>4605</v>
      </c>
      <c r="AK1058" s="47"/>
      <c r="AL1058" s="46"/>
      <c r="AM1058" s="46"/>
      <c r="AN1058" s="46"/>
      <c r="AO1058" s="46"/>
      <c r="AP1058" s="67"/>
      <c r="AQ1058" s="7"/>
      <c r="AR1058" s="46"/>
      <c r="AS1058" s="46"/>
      <c r="AT1058" s="46"/>
      <c r="AU1058" s="46"/>
      <c r="AV1058" s="46"/>
      <c r="AW1058" s="46" t="s">
        <v>4607</v>
      </c>
      <c r="AX1058" s="46"/>
    </row>
    <row r="1059" spans="1:50" x14ac:dyDescent="0.25">
      <c r="C1059" t="s">
        <v>159</v>
      </c>
      <c r="D1059" t="s">
        <v>12</v>
      </c>
      <c r="E1059" t="s">
        <v>10</v>
      </c>
      <c r="F1059" t="s">
        <v>119</v>
      </c>
      <c r="G1059" s="13" t="s">
        <v>5372</v>
      </c>
      <c r="H1059" t="s">
        <v>10809</v>
      </c>
      <c r="I1059" t="s">
        <v>3732</v>
      </c>
      <c r="K1059" s="15" t="s">
        <v>6385</v>
      </c>
      <c r="L1059">
        <v>1</v>
      </c>
      <c r="N1059">
        <v>1</v>
      </c>
      <c r="V1059">
        <v>1</v>
      </c>
      <c r="Z1059">
        <v>3</v>
      </c>
      <c r="AB1059" s="6"/>
      <c r="AC1059" s="6"/>
      <c r="AD1059" s="80" t="s">
        <v>14</v>
      </c>
      <c r="AE1059" s="80" t="s">
        <v>14</v>
      </c>
      <c r="AF1059" s="5" t="s">
        <v>4606</v>
      </c>
      <c r="AG1059" s="5" t="s">
        <v>12</v>
      </c>
      <c r="AH1059" s="5" t="s">
        <v>10</v>
      </c>
      <c r="AI1059" s="5" t="s">
        <v>13</v>
      </c>
      <c r="AJ1059" s="44" t="s">
        <v>6385</v>
      </c>
      <c r="AK1059" s="47" t="s">
        <v>6388</v>
      </c>
      <c r="AL1059" s="46"/>
      <c r="AM1059" s="46" t="s">
        <v>6386</v>
      </c>
      <c r="AN1059" s="46"/>
      <c r="AO1059" s="46"/>
      <c r="AP1059" s="67"/>
      <c r="AQ1059" s="7"/>
      <c r="AR1059" s="46"/>
      <c r="AS1059" s="46"/>
      <c r="AT1059" s="46"/>
      <c r="AU1059" s="46" t="s">
        <v>6387</v>
      </c>
      <c r="AV1059" s="46"/>
      <c r="AW1059" s="46"/>
      <c r="AX1059" s="46"/>
    </row>
    <row r="1060" spans="1:50" x14ac:dyDescent="0.25">
      <c r="C1060" t="s">
        <v>159</v>
      </c>
      <c r="D1060" t="s">
        <v>12</v>
      </c>
      <c r="E1060" t="s">
        <v>10</v>
      </c>
      <c r="F1060" t="s">
        <v>119</v>
      </c>
      <c r="G1060" s="13" t="s">
        <v>5372</v>
      </c>
      <c r="H1060" t="s">
        <v>10809</v>
      </c>
      <c r="I1060" t="s">
        <v>445</v>
      </c>
      <c r="K1060" s="15" t="s">
        <v>6147</v>
      </c>
      <c r="N1060">
        <v>1</v>
      </c>
      <c r="V1060">
        <v>1</v>
      </c>
      <c r="Z1060">
        <v>2</v>
      </c>
      <c r="AB1060" s="6"/>
      <c r="AC1060" s="6"/>
      <c r="AD1060" s="80" t="s">
        <v>14</v>
      </c>
      <c r="AE1060" s="80" t="s">
        <v>14</v>
      </c>
      <c r="AF1060" s="5" t="s">
        <v>4606</v>
      </c>
      <c r="AG1060" s="5" t="s">
        <v>12</v>
      </c>
      <c r="AH1060" s="5" t="s">
        <v>10</v>
      </c>
      <c r="AI1060" s="5" t="s">
        <v>119</v>
      </c>
      <c r="AJ1060" s="44" t="s">
        <v>6147</v>
      </c>
      <c r="AK1060" s="47"/>
      <c r="AL1060" s="46"/>
      <c r="AM1060" s="46" t="s">
        <v>6148</v>
      </c>
      <c r="AN1060" s="46"/>
      <c r="AO1060" s="46"/>
      <c r="AP1060" s="67"/>
      <c r="AQ1060" s="7"/>
      <c r="AR1060" s="46"/>
      <c r="AS1060" s="46"/>
      <c r="AT1060" s="46"/>
      <c r="AU1060" s="46" t="s">
        <v>6149</v>
      </c>
      <c r="AV1060" s="46"/>
      <c r="AW1060" s="46"/>
      <c r="AX1060" s="46"/>
    </row>
    <row r="1061" spans="1:50" x14ac:dyDescent="0.25">
      <c r="C1061" t="s">
        <v>159</v>
      </c>
      <c r="D1061" t="s">
        <v>12</v>
      </c>
      <c r="E1061" t="s">
        <v>10</v>
      </c>
      <c r="F1061" t="s">
        <v>119</v>
      </c>
      <c r="G1061" s="13" t="s">
        <v>5372</v>
      </c>
      <c r="H1061" t="s">
        <v>10809</v>
      </c>
      <c r="I1061" t="s">
        <v>725</v>
      </c>
      <c r="K1061" s="15" t="s">
        <v>6570</v>
      </c>
      <c r="L1061">
        <v>1</v>
      </c>
      <c r="Z1061">
        <v>1</v>
      </c>
      <c r="AB1061" s="6"/>
      <c r="AC1061" s="6"/>
      <c r="AD1061" s="80" t="s">
        <v>14</v>
      </c>
      <c r="AE1061" s="80" t="s">
        <v>14</v>
      </c>
      <c r="AF1061" s="5" t="s">
        <v>4438</v>
      </c>
      <c r="AG1061" s="5" t="s">
        <v>12</v>
      </c>
      <c r="AH1061" s="5" t="s">
        <v>1061</v>
      </c>
      <c r="AI1061" s="5" t="s">
        <v>119</v>
      </c>
      <c r="AJ1061" s="44" t="s">
        <v>6570</v>
      </c>
      <c r="AK1061" s="47" t="s">
        <v>6571</v>
      </c>
      <c r="AL1061" s="46"/>
      <c r="AM1061" s="46"/>
      <c r="AN1061" s="46"/>
      <c r="AO1061" s="46"/>
      <c r="AP1061" s="67"/>
      <c r="AQ1061" s="7"/>
      <c r="AR1061" s="46"/>
      <c r="AS1061" s="46"/>
      <c r="AT1061" s="46"/>
      <c r="AU1061" s="46"/>
      <c r="AV1061" s="46"/>
      <c r="AW1061" s="46"/>
      <c r="AX1061" s="46"/>
    </row>
    <row r="1062" spans="1:50" x14ac:dyDescent="0.25">
      <c r="C1062" t="s">
        <v>159</v>
      </c>
      <c r="D1062" t="s">
        <v>12</v>
      </c>
      <c r="E1062" t="s">
        <v>10</v>
      </c>
      <c r="F1062" t="s">
        <v>119</v>
      </c>
      <c r="G1062" s="13" t="s">
        <v>5372</v>
      </c>
      <c r="H1062" t="s">
        <v>10809</v>
      </c>
      <c r="I1062" t="s">
        <v>28</v>
      </c>
      <c r="K1062" s="15" t="s">
        <v>5313</v>
      </c>
      <c r="L1062">
        <v>1</v>
      </c>
      <c r="Z1062">
        <v>1</v>
      </c>
      <c r="AB1062" s="6" t="s">
        <v>16</v>
      </c>
      <c r="AC1062" s="6"/>
      <c r="AD1062" s="80" t="s">
        <v>14</v>
      </c>
      <c r="AE1062" s="80" t="s">
        <v>14</v>
      </c>
      <c r="AF1062" s="5" t="s">
        <v>4438</v>
      </c>
      <c r="AG1062" s="5" t="s">
        <v>12</v>
      </c>
      <c r="AH1062" s="5" t="s">
        <v>10</v>
      </c>
      <c r="AI1062" s="5" t="s">
        <v>13</v>
      </c>
      <c r="AJ1062" s="44" t="s">
        <v>5313</v>
      </c>
      <c r="AK1062" s="47" t="s">
        <v>5314</v>
      </c>
      <c r="AL1062" s="46"/>
      <c r="AM1062" s="46"/>
      <c r="AN1062" s="46"/>
      <c r="AO1062" s="46"/>
      <c r="AP1062" s="67"/>
      <c r="AQ1062" s="7"/>
      <c r="AR1062" s="46"/>
      <c r="AS1062" s="46"/>
      <c r="AT1062" s="46"/>
      <c r="AU1062" s="46"/>
      <c r="AV1062" s="46"/>
      <c r="AW1062" s="46"/>
      <c r="AX1062" s="46"/>
    </row>
    <row r="1063" spans="1:50" x14ac:dyDescent="0.25">
      <c r="C1063" t="s">
        <v>159</v>
      </c>
      <c r="D1063" t="s">
        <v>12</v>
      </c>
      <c r="E1063" t="s">
        <v>591</v>
      </c>
      <c r="F1063" t="s">
        <v>89</v>
      </c>
      <c r="G1063" s="13" t="s">
        <v>2893</v>
      </c>
      <c r="H1063" t="s">
        <v>10810</v>
      </c>
      <c r="I1063" t="s">
        <v>28</v>
      </c>
      <c r="K1063" s="15" t="s">
        <v>6123</v>
      </c>
      <c r="L1063">
        <v>1</v>
      </c>
      <c r="Z1063">
        <v>1</v>
      </c>
      <c r="AB1063" s="6"/>
      <c r="AC1063" s="6"/>
      <c r="AD1063" s="80" t="s">
        <v>14</v>
      </c>
      <c r="AE1063" s="80" t="s">
        <v>14</v>
      </c>
      <c r="AF1063" s="5" t="s">
        <v>4438</v>
      </c>
      <c r="AG1063" s="5" t="s">
        <v>12</v>
      </c>
      <c r="AH1063" s="5" t="s">
        <v>1364</v>
      </c>
      <c r="AI1063" s="5" t="s">
        <v>89</v>
      </c>
      <c r="AJ1063" s="44" t="s">
        <v>6123</v>
      </c>
      <c r="AK1063" s="47" t="s">
        <v>6124</v>
      </c>
      <c r="AL1063" s="46"/>
      <c r="AM1063" s="46"/>
      <c r="AN1063" s="46"/>
      <c r="AO1063" s="46"/>
      <c r="AP1063" s="67"/>
      <c r="AQ1063" s="7"/>
      <c r="AR1063" s="46"/>
      <c r="AS1063" s="46"/>
      <c r="AT1063" s="46"/>
      <c r="AU1063" s="46"/>
      <c r="AV1063" s="46"/>
      <c r="AW1063" s="46"/>
      <c r="AX1063" s="46"/>
    </row>
    <row r="1064" spans="1:50" x14ac:dyDescent="0.25">
      <c r="C1064" t="s">
        <v>159</v>
      </c>
      <c r="D1064" t="s">
        <v>12</v>
      </c>
      <c r="E1064" t="s">
        <v>10</v>
      </c>
      <c r="F1064" t="s">
        <v>89</v>
      </c>
      <c r="G1064" s="13" t="s">
        <v>158</v>
      </c>
      <c r="H1064" t="s">
        <v>10811</v>
      </c>
      <c r="I1064" t="s">
        <v>1480</v>
      </c>
      <c r="K1064" s="15" t="s">
        <v>6557</v>
      </c>
      <c r="L1064">
        <v>1</v>
      </c>
      <c r="Z1064">
        <v>1</v>
      </c>
      <c r="AB1064" s="6" t="s">
        <v>16</v>
      </c>
      <c r="AC1064" s="6"/>
      <c r="AD1064" s="80" t="s">
        <v>14</v>
      </c>
      <c r="AE1064" s="80" t="s">
        <v>14</v>
      </c>
      <c r="AF1064" s="5" t="s">
        <v>4438</v>
      </c>
      <c r="AG1064" s="5" t="s">
        <v>12</v>
      </c>
      <c r="AH1064" s="5" t="s">
        <v>218</v>
      </c>
      <c r="AI1064" s="5" t="s">
        <v>89</v>
      </c>
      <c r="AJ1064" s="44" t="s">
        <v>6557</v>
      </c>
      <c r="AK1064" s="47" t="s">
        <v>6558</v>
      </c>
      <c r="AL1064" s="46"/>
      <c r="AM1064" s="46"/>
      <c r="AN1064" s="46"/>
      <c r="AO1064" s="46"/>
      <c r="AP1064" s="67"/>
      <c r="AQ1064" s="7"/>
      <c r="AR1064" s="46"/>
      <c r="AS1064" s="46"/>
      <c r="AT1064" s="46"/>
      <c r="AU1064" s="46"/>
      <c r="AV1064" s="46"/>
      <c r="AW1064" s="46"/>
      <c r="AX1064" s="46"/>
    </row>
    <row r="1065" spans="1:50" x14ac:dyDescent="0.25">
      <c r="C1065" t="s">
        <v>159</v>
      </c>
      <c r="D1065" t="s">
        <v>12</v>
      </c>
      <c r="E1065" t="s">
        <v>10</v>
      </c>
      <c r="F1065" t="s">
        <v>89</v>
      </c>
      <c r="G1065" s="13" t="s">
        <v>158</v>
      </c>
      <c r="H1065" t="s">
        <v>10811</v>
      </c>
      <c r="I1065" t="s">
        <v>445</v>
      </c>
      <c r="K1065" s="15" t="s">
        <v>4437</v>
      </c>
      <c r="L1065">
        <v>1</v>
      </c>
      <c r="Z1065">
        <v>1</v>
      </c>
      <c r="AB1065" s="6"/>
      <c r="AC1065" s="6"/>
      <c r="AD1065" s="80" t="s">
        <v>14</v>
      </c>
      <c r="AE1065" s="80" t="s">
        <v>14</v>
      </c>
      <c r="AF1065" s="5" t="s">
        <v>4438</v>
      </c>
      <c r="AG1065" s="5" t="s">
        <v>12</v>
      </c>
      <c r="AH1065" s="5" t="s">
        <v>117</v>
      </c>
      <c r="AI1065" s="5" t="s">
        <v>119</v>
      </c>
      <c r="AJ1065" s="44" t="s">
        <v>4437</v>
      </c>
      <c r="AK1065" s="47" t="s">
        <v>4439</v>
      </c>
      <c r="AL1065" s="46"/>
      <c r="AM1065" s="46"/>
      <c r="AN1065" s="46"/>
      <c r="AO1065" s="46"/>
      <c r="AP1065" s="67"/>
      <c r="AQ1065" s="7"/>
      <c r="AR1065" s="46"/>
      <c r="AS1065" s="46"/>
      <c r="AT1065" s="46"/>
      <c r="AU1065" s="46"/>
      <c r="AV1065" s="46"/>
      <c r="AW1065" s="46"/>
      <c r="AX1065" s="46"/>
    </row>
    <row r="1066" spans="1:50" x14ac:dyDescent="0.25">
      <c r="C1066" t="s">
        <v>159</v>
      </c>
      <c r="D1066" t="s">
        <v>12</v>
      </c>
      <c r="E1066" t="s">
        <v>10</v>
      </c>
      <c r="F1066" t="s">
        <v>89</v>
      </c>
      <c r="G1066" s="13" t="s">
        <v>158</v>
      </c>
      <c r="H1066" t="s">
        <v>10811</v>
      </c>
      <c r="I1066" t="s">
        <v>725</v>
      </c>
      <c r="K1066" s="15" t="s">
        <v>6364</v>
      </c>
      <c r="L1066">
        <v>1</v>
      </c>
      <c r="Z1066">
        <v>1</v>
      </c>
      <c r="AB1066" s="6"/>
      <c r="AC1066" s="6"/>
      <c r="AD1066" s="80" t="s">
        <v>14</v>
      </c>
      <c r="AE1066" s="80" t="s">
        <v>14</v>
      </c>
      <c r="AF1066" s="5" t="s">
        <v>4438</v>
      </c>
      <c r="AG1066" s="5" t="s">
        <v>12</v>
      </c>
      <c r="AH1066" s="5" t="s">
        <v>591</v>
      </c>
      <c r="AI1066" s="5" t="s">
        <v>89</v>
      </c>
      <c r="AJ1066" s="44" t="s">
        <v>6364</v>
      </c>
      <c r="AK1066" s="47" t="s">
        <v>6365</v>
      </c>
      <c r="AL1066" s="46"/>
      <c r="AM1066" s="46"/>
      <c r="AN1066" s="46"/>
      <c r="AO1066" s="46"/>
      <c r="AP1066" s="67"/>
      <c r="AQ1066" s="7"/>
      <c r="AR1066" s="46"/>
      <c r="AS1066" s="46"/>
      <c r="AT1066" s="46"/>
      <c r="AU1066" s="46"/>
      <c r="AV1066" s="46"/>
      <c r="AW1066" s="46"/>
      <c r="AX1066" s="46"/>
    </row>
    <row r="1067" spans="1:50" x14ac:dyDescent="0.25">
      <c r="C1067" t="s">
        <v>159</v>
      </c>
      <c r="D1067" t="s">
        <v>12</v>
      </c>
      <c r="E1067" t="s">
        <v>10</v>
      </c>
      <c r="F1067" t="s">
        <v>89</v>
      </c>
      <c r="G1067" s="13" t="s">
        <v>158</v>
      </c>
      <c r="H1067" t="s">
        <v>10811</v>
      </c>
      <c r="I1067" t="s">
        <v>269</v>
      </c>
      <c r="K1067" s="15" t="s">
        <v>4864</v>
      </c>
      <c r="L1067">
        <v>1</v>
      </c>
      <c r="N1067">
        <v>1</v>
      </c>
      <c r="V1067">
        <v>1</v>
      </c>
      <c r="W1067">
        <v>1</v>
      </c>
      <c r="Z1067">
        <v>4</v>
      </c>
      <c r="AB1067" s="6"/>
      <c r="AC1067" s="6"/>
      <c r="AD1067" s="81" t="s">
        <v>14</v>
      </c>
      <c r="AE1067" s="81" t="s">
        <v>14</v>
      </c>
      <c r="AF1067" s="5" t="s">
        <v>4438</v>
      </c>
      <c r="AG1067" s="5" t="s">
        <v>12</v>
      </c>
      <c r="AH1067" s="5" t="s">
        <v>591</v>
      </c>
      <c r="AI1067" s="5" t="s">
        <v>89</v>
      </c>
      <c r="AJ1067" s="44" t="s">
        <v>4864</v>
      </c>
      <c r="AK1067" s="47" t="s">
        <v>4869</v>
      </c>
      <c r="AL1067" s="46"/>
      <c r="AM1067" s="46" t="s">
        <v>4866</v>
      </c>
      <c r="AN1067" s="46"/>
      <c r="AO1067" s="46"/>
      <c r="AP1067" s="67"/>
      <c r="AQ1067" s="7"/>
      <c r="AR1067" s="46"/>
      <c r="AS1067" s="46"/>
      <c r="AT1067" s="46"/>
      <c r="AU1067" s="46" t="s">
        <v>4867</v>
      </c>
      <c r="AV1067" s="46" t="s">
        <v>4868</v>
      </c>
      <c r="AW1067" s="46"/>
      <c r="AX1067" s="46"/>
    </row>
    <row r="1068" spans="1:50" x14ac:dyDescent="0.25">
      <c r="A1068" t="s">
        <v>542</v>
      </c>
      <c r="C1068" t="s">
        <v>444</v>
      </c>
      <c r="D1068" t="s">
        <v>12</v>
      </c>
      <c r="E1068" t="s">
        <v>1364</v>
      </c>
      <c r="F1068" t="s">
        <v>89</v>
      </c>
      <c r="G1068" s="13" t="s">
        <v>1684</v>
      </c>
      <c r="H1068" t="s">
        <v>10448</v>
      </c>
      <c r="I1068" t="s">
        <v>3676</v>
      </c>
      <c r="K1068" s="15" t="s">
        <v>11448</v>
      </c>
      <c r="L1068">
        <v>491</v>
      </c>
      <c r="M1068">
        <v>121</v>
      </c>
      <c r="N1068">
        <v>348</v>
      </c>
      <c r="O1068">
        <v>173</v>
      </c>
      <c r="P1068">
        <v>44</v>
      </c>
      <c r="Q1068">
        <v>141</v>
      </c>
      <c r="R1068">
        <v>69</v>
      </c>
      <c r="S1068">
        <v>232</v>
      </c>
      <c r="T1068">
        <v>116</v>
      </c>
      <c r="U1068">
        <v>422</v>
      </c>
      <c r="V1068">
        <v>346</v>
      </c>
      <c r="W1068">
        <v>94</v>
      </c>
      <c r="X1068">
        <v>240</v>
      </c>
      <c r="Y1068">
        <v>26</v>
      </c>
      <c r="Z1068">
        <v>2863</v>
      </c>
      <c r="AB1068" s="6" t="e">
        <v>#N/A</v>
      </c>
      <c r="AC1068" s="6" t="e">
        <v>#N/A</v>
      </c>
      <c r="AD1068" s="6"/>
      <c r="AE1068" s="6"/>
      <c r="AF1068" s="5" t="e">
        <v>#N/A</v>
      </c>
      <c r="AG1068" s="5" t="e">
        <v>#N/A</v>
      </c>
      <c r="AH1068" s="5" t="e">
        <v>#N/A</v>
      </c>
      <c r="AI1068" s="5" t="e">
        <v>#N/A</v>
      </c>
      <c r="AJ1068" s="44" t="s">
        <v>11448</v>
      </c>
      <c r="AK1068" s="45">
        <v>491</v>
      </c>
      <c r="AL1068" s="46" t="e">
        <v>#N/A</v>
      </c>
      <c r="AM1068" s="46" t="e">
        <v>#N/A</v>
      </c>
      <c r="AN1068" s="46" t="e">
        <v>#N/A</v>
      </c>
      <c r="AO1068" s="46" t="e">
        <v>#N/A</v>
      </c>
      <c r="AP1068" s="67" t="s">
        <v>11564</v>
      </c>
      <c r="AQ1068" s="7"/>
      <c r="AR1068" s="46"/>
      <c r="AS1068" s="46" t="e">
        <v>#N/A</v>
      </c>
      <c r="AT1068" s="46" t="e">
        <v>#N/A</v>
      </c>
      <c r="AU1068" s="46" t="e">
        <v>#N/A</v>
      </c>
      <c r="AV1068" s="46" t="e">
        <v>#N/A</v>
      </c>
      <c r="AW1068" s="46" t="e">
        <v>#N/A</v>
      </c>
      <c r="AX1068" s="46" t="e">
        <v>#N/A</v>
      </c>
    </row>
    <row r="1069" spans="1:50" x14ac:dyDescent="0.25">
      <c r="A1069" t="s">
        <v>542</v>
      </c>
      <c r="C1069" t="s">
        <v>444</v>
      </c>
      <c r="D1069" t="s">
        <v>12</v>
      </c>
      <c r="E1069" t="s">
        <v>1364</v>
      </c>
      <c r="F1069" t="s">
        <v>89</v>
      </c>
      <c r="G1069" s="13" t="s">
        <v>1684</v>
      </c>
      <c r="H1069" t="s">
        <v>10448</v>
      </c>
      <c r="I1069" t="s">
        <v>725</v>
      </c>
    </row>
    <row r="1070" spans="1:50" x14ac:dyDescent="0.25">
      <c r="A1070" t="s">
        <v>542</v>
      </c>
      <c r="C1070" t="s">
        <v>444</v>
      </c>
      <c r="D1070" t="s">
        <v>12</v>
      </c>
      <c r="E1070" t="s">
        <v>1364</v>
      </c>
      <c r="F1070" t="s">
        <v>89</v>
      </c>
      <c r="G1070" s="13" t="s">
        <v>1684</v>
      </c>
      <c r="H1070" t="s">
        <v>10448</v>
      </c>
      <c r="I1070" t="s">
        <v>269</v>
      </c>
    </row>
    <row r="1071" spans="1:50" x14ac:dyDescent="0.25">
      <c r="A1071" t="s">
        <v>16</v>
      </c>
      <c r="C1071" t="s">
        <v>444</v>
      </c>
      <c r="D1071" t="s">
        <v>12</v>
      </c>
      <c r="E1071" t="s">
        <v>218</v>
      </c>
      <c r="F1071" t="s">
        <v>13</v>
      </c>
      <c r="G1071" s="13" t="s">
        <v>2603</v>
      </c>
      <c r="H1071" t="s">
        <v>10812</v>
      </c>
      <c r="I1071" t="s">
        <v>204</v>
      </c>
    </row>
    <row r="1072" spans="1:50" x14ac:dyDescent="0.25">
      <c r="B1072" t="s">
        <v>542</v>
      </c>
      <c r="C1072" t="s">
        <v>444</v>
      </c>
      <c r="D1072" t="s">
        <v>606</v>
      </c>
      <c r="E1072" t="s">
        <v>10</v>
      </c>
      <c r="F1072" t="s">
        <v>119</v>
      </c>
      <c r="G1072" s="13" t="s">
        <v>1733</v>
      </c>
      <c r="H1072" t="s">
        <v>10813</v>
      </c>
      <c r="I1072" t="s">
        <v>204</v>
      </c>
    </row>
    <row r="1073" spans="1:9" x14ac:dyDescent="0.25">
      <c r="C1073" t="s">
        <v>444</v>
      </c>
      <c r="D1073" t="s">
        <v>12</v>
      </c>
      <c r="E1073" t="s">
        <v>1322</v>
      </c>
      <c r="F1073" t="s">
        <v>89</v>
      </c>
      <c r="G1073" s="13" t="s">
        <v>2717</v>
      </c>
      <c r="H1073" t="s">
        <v>10814</v>
      </c>
      <c r="I1073" t="s">
        <v>445</v>
      </c>
    </row>
    <row r="1074" spans="1:9" x14ac:dyDescent="0.25">
      <c r="C1074" t="s">
        <v>444</v>
      </c>
      <c r="D1074" t="s">
        <v>12</v>
      </c>
      <c r="E1074" t="s">
        <v>10</v>
      </c>
      <c r="F1074" t="s">
        <v>13</v>
      </c>
      <c r="G1074" s="13" t="s">
        <v>1286</v>
      </c>
      <c r="H1074" t="s">
        <v>10815</v>
      </c>
      <c r="I1074" t="s">
        <v>204</v>
      </c>
    </row>
    <row r="1075" spans="1:9" x14ac:dyDescent="0.25">
      <c r="C1075" t="s">
        <v>444</v>
      </c>
      <c r="D1075" t="s">
        <v>12</v>
      </c>
      <c r="E1075" t="s">
        <v>117</v>
      </c>
      <c r="F1075" t="s">
        <v>119</v>
      </c>
      <c r="G1075" s="13" t="s">
        <v>2988</v>
      </c>
      <c r="H1075" t="s">
        <v>10816</v>
      </c>
      <c r="I1075" t="s">
        <v>204</v>
      </c>
    </row>
    <row r="1076" spans="1:9" x14ac:dyDescent="0.25">
      <c r="C1076" t="s">
        <v>444</v>
      </c>
      <c r="D1076" t="s">
        <v>12</v>
      </c>
      <c r="E1076" t="s">
        <v>10</v>
      </c>
      <c r="F1076" t="s">
        <v>13</v>
      </c>
      <c r="G1076" s="13" t="s">
        <v>1964</v>
      </c>
      <c r="H1076" t="s">
        <v>10817</v>
      </c>
      <c r="I1076" t="s">
        <v>1480</v>
      </c>
    </row>
    <row r="1077" spans="1:9" x14ac:dyDescent="0.25">
      <c r="C1077" t="s">
        <v>444</v>
      </c>
      <c r="D1077" t="s">
        <v>12</v>
      </c>
      <c r="E1077" t="s">
        <v>10</v>
      </c>
      <c r="F1077" t="s">
        <v>13</v>
      </c>
      <c r="G1077" s="13" t="s">
        <v>1964</v>
      </c>
      <c r="H1077" t="s">
        <v>10817</v>
      </c>
      <c r="I1077" t="s">
        <v>104</v>
      </c>
    </row>
    <row r="1078" spans="1:9" x14ac:dyDescent="0.25">
      <c r="C1078" t="s">
        <v>444</v>
      </c>
      <c r="D1078" t="s">
        <v>12</v>
      </c>
      <c r="E1078" t="s">
        <v>10</v>
      </c>
      <c r="F1078" t="s">
        <v>13</v>
      </c>
      <c r="G1078" s="13" t="s">
        <v>1964</v>
      </c>
      <c r="H1078" t="s">
        <v>10817</v>
      </c>
      <c r="I1078" t="s">
        <v>28</v>
      </c>
    </row>
    <row r="1079" spans="1:9" x14ac:dyDescent="0.25">
      <c r="C1079" t="s">
        <v>444</v>
      </c>
      <c r="D1079" t="s">
        <v>12</v>
      </c>
      <c r="E1079" t="s">
        <v>10</v>
      </c>
      <c r="F1079" t="s">
        <v>119</v>
      </c>
      <c r="G1079" s="13" t="s">
        <v>443</v>
      </c>
      <c r="H1079" t="s">
        <v>10818</v>
      </c>
      <c r="I1079" t="s">
        <v>445</v>
      </c>
    </row>
    <row r="1080" spans="1:9" x14ac:dyDescent="0.25">
      <c r="A1080" t="s">
        <v>16</v>
      </c>
      <c r="C1080" t="s">
        <v>444</v>
      </c>
      <c r="D1080" t="s">
        <v>12</v>
      </c>
      <c r="E1080" t="s">
        <v>10</v>
      </c>
      <c r="F1080" t="s">
        <v>13</v>
      </c>
      <c r="G1080" s="13" t="s">
        <v>8579</v>
      </c>
      <c r="H1080" t="s">
        <v>10819</v>
      </c>
      <c r="I1080" t="s">
        <v>28</v>
      </c>
    </row>
    <row r="1081" spans="1:9" x14ac:dyDescent="0.25">
      <c r="C1081" t="s">
        <v>444</v>
      </c>
      <c r="D1081" t="s">
        <v>12</v>
      </c>
      <c r="E1081" t="s">
        <v>218</v>
      </c>
      <c r="F1081" t="s">
        <v>119</v>
      </c>
      <c r="G1081" s="13" t="s">
        <v>8594</v>
      </c>
      <c r="H1081" t="s">
        <v>10820</v>
      </c>
      <c r="I1081" t="s">
        <v>1480</v>
      </c>
    </row>
    <row r="1082" spans="1:9" x14ac:dyDescent="0.25">
      <c r="C1082" t="s">
        <v>444</v>
      </c>
      <c r="D1082" t="s">
        <v>12</v>
      </c>
      <c r="E1082" t="s">
        <v>218</v>
      </c>
      <c r="F1082" t="s">
        <v>119</v>
      </c>
      <c r="G1082" s="13" t="s">
        <v>8594</v>
      </c>
      <c r="H1082" t="s">
        <v>10820</v>
      </c>
      <c r="I1082" t="s">
        <v>445</v>
      </c>
    </row>
    <row r="1083" spans="1:9" x14ac:dyDescent="0.25">
      <c r="C1083" t="s">
        <v>444</v>
      </c>
      <c r="D1083" t="s">
        <v>12</v>
      </c>
      <c r="E1083" t="s">
        <v>10</v>
      </c>
      <c r="F1083" t="s">
        <v>119</v>
      </c>
      <c r="G1083" s="13" t="s">
        <v>9493</v>
      </c>
      <c r="H1083" t="s">
        <v>10821</v>
      </c>
      <c r="I1083" t="s">
        <v>204</v>
      </c>
    </row>
    <row r="1084" spans="1:9" x14ac:dyDescent="0.25">
      <c r="C1084" t="s">
        <v>444</v>
      </c>
      <c r="D1084" t="s">
        <v>12</v>
      </c>
      <c r="E1084" t="s">
        <v>10</v>
      </c>
      <c r="F1084" t="s">
        <v>119</v>
      </c>
      <c r="G1084" s="13" t="s">
        <v>10208</v>
      </c>
      <c r="H1084" t="s">
        <v>10822</v>
      </c>
      <c r="I1084" t="s">
        <v>269</v>
      </c>
    </row>
    <row r="1085" spans="1:9" x14ac:dyDescent="0.25">
      <c r="C1085" t="s">
        <v>444</v>
      </c>
      <c r="D1085" t="s">
        <v>12</v>
      </c>
      <c r="E1085" t="s">
        <v>10</v>
      </c>
      <c r="F1085" t="s">
        <v>119</v>
      </c>
      <c r="G1085" s="13" t="s">
        <v>10208</v>
      </c>
      <c r="H1085" t="s">
        <v>10822</v>
      </c>
      <c r="I1085" t="s">
        <v>28</v>
      </c>
    </row>
    <row r="1086" spans="1:9" x14ac:dyDescent="0.25">
      <c r="A1086" t="s">
        <v>16</v>
      </c>
      <c r="C1086" t="s">
        <v>444</v>
      </c>
      <c r="D1086" t="s">
        <v>12</v>
      </c>
      <c r="E1086" t="s">
        <v>218</v>
      </c>
      <c r="F1086" t="s">
        <v>119</v>
      </c>
      <c r="G1086" s="13" t="s">
        <v>8790</v>
      </c>
      <c r="H1086" t="s">
        <v>10823</v>
      </c>
      <c r="I1086" t="s">
        <v>28</v>
      </c>
    </row>
    <row r="1087" spans="1:9" x14ac:dyDescent="0.25">
      <c r="C1087" t="s">
        <v>444</v>
      </c>
      <c r="D1087" t="s">
        <v>12</v>
      </c>
      <c r="E1087" t="s">
        <v>10</v>
      </c>
      <c r="F1087" t="s">
        <v>13</v>
      </c>
      <c r="G1087" s="13" t="s">
        <v>9955</v>
      </c>
      <c r="H1087" t="s">
        <v>10824</v>
      </c>
      <c r="I1087" t="s">
        <v>1480</v>
      </c>
    </row>
    <row r="1088" spans="1:9" x14ac:dyDescent="0.25">
      <c r="C1088" t="s">
        <v>444</v>
      </c>
      <c r="D1088" t="s">
        <v>12</v>
      </c>
      <c r="E1088" t="s">
        <v>10</v>
      </c>
      <c r="F1088" t="s">
        <v>13</v>
      </c>
      <c r="G1088" s="13" t="s">
        <v>9955</v>
      </c>
      <c r="H1088" t="s">
        <v>10824</v>
      </c>
      <c r="I1088" t="s">
        <v>3676</v>
      </c>
    </row>
    <row r="1089" spans="1:9" x14ac:dyDescent="0.25">
      <c r="C1089" t="s">
        <v>444</v>
      </c>
      <c r="D1089" t="s">
        <v>12</v>
      </c>
      <c r="E1089" t="s">
        <v>10</v>
      </c>
      <c r="F1089" t="s">
        <v>13</v>
      </c>
      <c r="G1089" s="13" t="s">
        <v>9955</v>
      </c>
      <c r="H1089" t="s">
        <v>10824</v>
      </c>
      <c r="I1089" t="s">
        <v>725</v>
      </c>
    </row>
    <row r="1090" spans="1:9" x14ac:dyDescent="0.25">
      <c r="C1090" t="s">
        <v>444</v>
      </c>
      <c r="D1090" t="s">
        <v>12</v>
      </c>
      <c r="E1090" t="s">
        <v>10</v>
      </c>
      <c r="F1090" t="s">
        <v>119</v>
      </c>
      <c r="G1090" s="13" t="s">
        <v>2428</v>
      </c>
      <c r="H1090" t="s">
        <v>10825</v>
      </c>
      <c r="I1090" t="s">
        <v>204</v>
      </c>
    </row>
    <row r="1091" spans="1:9" x14ac:dyDescent="0.25">
      <c r="C1091" t="s">
        <v>444</v>
      </c>
      <c r="D1091" t="s">
        <v>12</v>
      </c>
      <c r="E1091" t="s">
        <v>117</v>
      </c>
      <c r="F1091" t="s">
        <v>119</v>
      </c>
      <c r="G1091" s="13" t="s">
        <v>1293</v>
      </c>
      <c r="H1091" t="s">
        <v>10826</v>
      </c>
      <c r="I1091" t="s">
        <v>3676</v>
      </c>
    </row>
    <row r="1092" spans="1:9" x14ac:dyDescent="0.25">
      <c r="C1092" t="s">
        <v>444</v>
      </c>
      <c r="D1092" t="s">
        <v>12</v>
      </c>
      <c r="E1092" t="s">
        <v>117</v>
      </c>
      <c r="F1092" t="s">
        <v>119</v>
      </c>
      <c r="G1092" s="13" t="s">
        <v>1293</v>
      </c>
      <c r="H1092" t="s">
        <v>10826</v>
      </c>
      <c r="I1092" t="s">
        <v>445</v>
      </c>
    </row>
    <row r="1093" spans="1:9" x14ac:dyDescent="0.25">
      <c r="C1093" t="s">
        <v>444</v>
      </c>
      <c r="D1093" t="s">
        <v>12</v>
      </c>
      <c r="E1093" t="s">
        <v>117</v>
      </c>
      <c r="F1093" t="s">
        <v>119</v>
      </c>
      <c r="G1093" s="13" t="s">
        <v>1293</v>
      </c>
      <c r="H1093" t="s">
        <v>10826</v>
      </c>
      <c r="I1093" t="s">
        <v>269</v>
      </c>
    </row>
    <row r="1094" spans="1:9" x14ac:dyDescent="0.25">
      <c r="C1094" t="s">
        <v>444</v>
      </c>
      <c r="D1094" t="s">
        <v>12</v>
      </c>
      <c r="E1094" t="s">
        <v>117</v>
      </c>
      <c r="F1094" t="s">
        <v>119</v>
      </c>
      <c r="G1094" s="13" t="s">
        <v>1293</v>
      </c>
      <c r="H1094" t="s">
        <v>10826</v>
      </c>
      <c r="I1094" t="s">
        <v>28</v>
      </c>
    </row>
    <row r="1095" spans="1:9" x14ac:dyDescent="0.25">
      <c r="C1095" t="s">
        <v>444</v>
      </c>
      <c r="D1095" t="s">
        <v>12</v>
      </c>
      <c r="E1095" t="s">
        <v>10</v>
      </c>
      <c r="F1095" t="s">
        <v>119</v>
      </c>
      <c r="G1095" s="13" t="s">
        <v>890</v>
      </c>
      <c r="H1095" t="s">
        <v>10827</v>
      </c>
      <c r="I1095" t="s">
        <v>445</v>
      </c>
    </row>
    <row r="1096" spans="1:9" x14ac:dyDescent="0.25">
      <c r="C1096" t="s">
        <v>444</v>
      </c>
      <c r="D1096" t="s">
        <v>606</v>
      </c>
      <c r="E1096" t="s">
        <v>10</v>
      </c>
      <c r="F1096" t="s">
        <v>13</v>
      </c>
      <c r="G1096" s="13" t="s">
        <v>10079</v>
      </c>
      <c r="H1096" t="s">
        <v>10828</v>
      </c>
      <c r="I1096" t="s">
        <v>28</v>
      </c>
    </row>
    <row r="1097" spans="1:9" x14ac:dyDescent="0.25">
      <c r="C1097" t="s">
        <v>444</v>
      </c>
      <c r="D1097" t="s">
        <v>606</v>
      </c>
      <c r="E1097" t="s">
        <v>10</v>
      </c>
      <c r="F1097" t="s">
        <v>13</v>
      </c>
      <c r="G1097" s="13" t="s">
        <v>10079</v>
      </c>
      <c r="H1097" t="s">
        <v>10828</v>
      </c>
      <c r="I1097" t="s">
        <v>204</v>
      </c>
    </row>
    <row r="1098" spans="1:9" x14ac:dyDescent="0.25">
      <c r="C1098" t="s">
        <v>444</v>
      </c>
      <c r="D1098" t="s">
        <v>12</v>
      </c>
      <c r="E1098" t="s">
        <v>10</v>
      </c>
      <c r="F1098" t="s">
        <v>119</v>
      </c>
      <c r="G1098" s="13" t="s">
        <v>9879</v>
      </c>
      <c r="H1098" t="s">
        <v>10829</v>
      </c>
      <c r="I1098" t="s">
        <v>359</v>
      </c>
    </row>
    <row r="1099" spans="1:9" x14ac:dyDescent="0.25">
      <c r="C1099" t="s">
        <v>444</v>
      </c>
      <c r="D1099" t="s">
        <v>12</v>
      </c>
      <c r="E1099" t="s">
        <v>10</v>
      </c>
      <c r="F1099" t="s">
        <v>119</v>
      </c>
      <c r="G1099" s="13" t="s">
        <v>9879</v>
      </c>
      <c r="H1099" t="s">
        <v>10829</v>
      </c>
      <c r="I1099" t="s">
        <v>3732</v>
      </c>
    </row>
    <row r="1100" spans="1:9" x14ac:dyDescent="0.25">
      <c r="C1100" t="s">
        <v>444</v>
      </c>
      <c r="D1100" t="s">
        <v>12</v>
      </c>
      <c r="E1100" t="s">
        <v>10</v>
      </c>
      <c r="F1100" t="s">
        <v>119</v>
      </c>
      <c r="G1100" s="13" t="s">
        <v>9879</v>
      </c>
      <c r="H1100" t="s">
        <v>10829</v>
      </c>
      <c r="I1100" t="s">
        <v>445</v>
      </c>
    </row>
    <row r="1101" spans="1:9" x14ac:dyDescent="0.25">
      <c r="C1101" t="s">
        <v>444</v>
      </c>
      <c r="D1101" t="s">
        <v>12</v>
      </c>
      <c r="E1101" t="s">
        <v>10</v>
      </c>
      <c r="F1101" t="s">
        <v>119</v>
      </c>
      <c r="G1101" s="13" t="s">
        <v>9879</v>
      </c>
      <c r="H1101" t="s">
        <v>10829</v>
      </c>
      <c r="I1101" t="s">
        <v>725</v>
      </c>
    </row>
    <row r="1102" spans="1:9" x14ac:dyDescent="0.25">
      <c r="C1102" t="s">
        <v>444</v>
      </c>
      <c r="D1102" t="s">
        <v>12</v>
      </c>
      <c r="E1102" t="s">
        <v>10</v>
      </c>
      <c r="F1102" t="s">
        <v>119</v>
      </c>
      <c r="G1102" s="13" t="s">
        <v>9879</v>
      </c>
      <c r="H1102" t="s">
        <v>10829</v>
      </c>
      <c r="I1102" t="s">
        <v>7298</v>
      </c>
    </row>
    <row r="1103" spans="1:9" x14ac:dyDescent="0.25">
      <c r="C1103" t="s">
        <v>444</v>
      </c>
      <c r="D1103" t="s">
        <v>12</v>
      </c>
      <c r="E1103" t="s">
        <v>10</v>
      </c>
      <c r="F1103" t="s">
        <v>119</v>
      </c>
      <c r="G1103" s="13" t="s">
        <v>9879</v>
      </c>
      <c r="H1103" t="s">
        <v>10829</v>
      </c>
      <c r="I1103" t="s">
        <v>269</v>
      </c>
    </row>
    <row r="1104" spans="1:9" x14ac:dyDescent="0.25">
      <c r="A1104" t="s">
        <v>16</v>
      </c>
      <c r="C1104" t="s">
        <v>444</v>
      </c>
      <c r="D1104" t="s">
        <v>12</v>
      </c>
      <c r="E1104" t="s">
        <v>117</v>
      </c>
      <c r="F1104" t="s">
        <v>89</v>
      </c>
      <c r="G1104" s="13" t="s">
        <v>1785</v>
      </c>
      <c r="H1104" t="s">
        <v>10830</v>
      </c>
      <c r="I1104" t="s">
        <v>204</v>
      </c>
    </row>
    <row r="1105" spans="1:9" x14ac:dyDescent="0.25">
      <c r="B1105" t="s">
        <v>16</v>
      </c>
      <c r="C1105" t="s">
        <v>444</v>
      </c>
      <c r="D1105" t="s">
        <v>12</v>
      </c>
      <c r="E1105" t="s">
        <v>218</v>
      </c>
      <c r="F1105" t="s">
        <v>119</v>
      </c>
      <c r="G1105" s="13" t="s">
        <v>2544</v>
      </c>
      <c r="H1105" t="s">
        <v>10394</v>
      </c>
      <c r="I1105" t="s">
        <v>28</v>
      </c>
    </row>
    <row r="1106" spans="1:9" x14ac:dyDescent="0.25">
      <c r="C1106" t="s">
        <v>444</v>
      </c>
      <c r="D1106" t="s">
        <v>12</v>
      </c>
      <c r="E1106" t="s">
        <v>10</v>
      </c>
      <c r="F1106" t="s">
        <v>119</v>
      </c>
      <c r="G1106" s="13" t="s">
        <v>1585</v>
      </c>
      <c r="H1106" t="s">
        <v>10831</v>
      </c>
      <c r="I1106" t="s">
        <v>1480</v>
      </c>
    </row>
    <row r="1107" spans="1:9" x14ac:dyDescent="0.25">
      <c r="C1107" t="s">
        <v>444</v>
      </c>
      <c r="D1107" t="s">
        <v>12</v>
      </c>
      <c r="E1107" t="s">
        <v>10</v>
      </c>
      <c r="F1107" t="s">
        <v>119</v>
      </c>
      <c r="G1107" s="13" t="s">
        <v>1585</v>
      </c>
      <c r="H1107" t="s">
        <v>10831</v>
      </c>
      <c r="I1107" t="s">
        <v>359</v>
      </c>
    </row>
    <row r="1108" spans="1:9" x14ac:dyDescent="0.25">
      <c r="C1108" t="s">
        <v>444</v>
      </c>
      <c r="D1108" t="s">
        <v>12</v>
      </c>
      <c r="E1108" t="s">
        <v>10</v>
      </c>
      <c r="F1108" t="s">
        <v>119</v>
      </c>
      <c r="G1108" s="13" t="s">
        <v>1585</v>
      </c>
      <c r="H1108" t="s">
        <v>10831</v>
      </c>
      <c r="I1108" t="s">
        <v>3676</v>
      </c>
    </row>
    <row r="1109" spans="1:9" x14ac:dyDescent="0.25">
      <c r="C1109" t="s">
        <v>444</v>
      </c>
      <c r="D1109" t="s">
        <v>12</v>
      </c>
      <c r="E1109" t="s">
        <v>10</v>
      </c>
      <c r="F1109" t="s">
        <v>119</v>
      </c>
      <c r="G1109" s="13" t="s">
        <v>1585</v>
      </c>
      <c r="H1109" t="s">
        <v>10831</v>
      </c>
      <c r="I1109" t="s">
        <v>445</v>
      </c>
    </row>
    <row r="1110" spans="1:9" x14ac:dyDescent="0.25">
      <c r="A1110" t="s">
        <v>16</v>
      </c>
      <c r="C1110" t="s">
        <v>444</v>
      </c>
      <c r="D1110" t="s">
        <v>12</v>
      </c>
      <c r="E1110" t="s">
        <v>1061</v>
      </c>
      <c r="F1110" t="s">
        <v>119</v>
      </c>
      <c r="G1110" s="13" t="s">
        <v>1647</v>
      </c>
      <c r="H1110" t="s">
        <v>10449</v>
      </c>
      <c r="I1110" t="s">
        <v>28</v>
      </c>
    </row>
    <row r="1111" spans="1:9" x14ac:dyDescent="0.25">
      <c r="B1111" t="s">
        <v>16</v>
      </c>
      <c r="C1111" t="s">
        <v>444</v>
      </c>
      <c r="D1111" t="s">
        <v>12</v>
      </c>
      <c r="E1111" t="s">
        <v>10</v>
      </c>
      <c r="F1111" t="s">
        <v>119</v>
      </c>
      <c r="G1111" s="13" t="s">
        <v>2473</v>
      </c>
      <c r="H1111" t="s">
        <v>10832</v>
      </c>
      <c r="I1111" t="s">
        <v>28</v>
      </c>
    </row>
    <row r="1112" spans="1:9" x14ac:dyDescent="0.25">
      <c r="C1112" t="s">
        <v>444</v>
      </c>
      <c r="D1112" t="s">
        <v>12</v>
      </c>
      <c r="E1112" t="s">
        <v>10</v>
      </c>
      <c r="F1112" t="s">
        <v>119</v>
      </c>
      <c r="G1112" s="13" t="s">
        <v>657</v>
      </c>
      <c r="H1112" t="s">
        <v>10833</v>
      </c>
      <c r="I1112" t="s">
        <v>445</v>
      </c>
    </row>
    <row r="1113" spans="1:9" x14ac:dyDescent="0.25">
      <c r="C1113" t="s">
        <v>444</v>
      </c>
      <c r="D1113" t="s">
        <v>12</v>
      </c>
      <c r="E1113" t="s">
        <v>10</v>
      </c>
      <c r="F1113" t="s">
        <v>119</v>
      </c>
      <c r="G1113" s="13" t="s">
        <v>657</v>
      </c>
      <c r="H1113" t="s">
        <v>10833</v>
      </c>
      <c r="I1113" t="s">
        <v>725</v>
      </c>
    </row>
    <row r="1114" spans="1:9" x14ac:dyDescent="0.25">
      <c r="C1114" t="s">
        <v>444</v>
      </c>
      <c r="D1114" t="s">
        <v>12</v>
      </c>
      <c r="E1114" t="s">
        <v>10</v>
      </c>
      <c r="F1114" t="s">
        <v>119</v>
      </c>
      <c r="G1114" s="13" t="s">
        <v>657</v>
      </c>
      <c r="H1114" t="s">
        <v>10833</v>
      </c>
      <c r="I1114" t="s">
        <v>28</v>
      </c>
    </row>
    <row r="1115" spans="1:9" x14ac:dyDescent="0.25">
      <c r="C1115" t="s">
        <v>444</v>
      </c>
      <c r="D1115" t="s">
        <v>12</v>
      </c>
      <c r="E1115" t="s">
        <v>10</v>
      </c>
      <c r="F1115" t="s">
        <v>119</v>
      </c>
      <c r="G1115" s="13" t="s">
        <v>3943</v>
      </c>
      <c r="H1115" t="s">
        <v>10834</v>
      </c>
      <c r="I1115" t="s">
        <v>1480</v>
      </c>
    </row>
    <row r="1116" spans="1:9" x14ac:dyDescent="0.25">
      <c r="C1116" t="s">
        <v>444</v>
      </c>
      <c r="D1116" t="s">
        <v>12</v>
      </c>
      <c r="E1116" t="s">
        <v>10</v>
      </c>
      <c r="F1116" t="s">
        <v>119</v>
      </c>
      <c r="G1116" s="13" t="s">
        <v>3943</v>
      </c>
      <c r="H1116" t="s">
        <v>10834</v>
      </c>
      <c r="I1116" t="s">
        <v>445</v>
      </c>
    </row>
    <row r="1117" spans="1:9" x14ac:dyDescent="0.25">
      <c r="C1117" t="s">
        <v>444</v>
      </c>
      <c r="D1117" t="s">
        <v>12</v>
      </c>
      <c r="E1117" t="s">
        <v>10</v>
      </c>
      <c r="F1117" t="s">
        <v>119</v>
      </c>
      <c r="G1117" s="13" t="s">
        <v>3943</v>
      </c>
      <c r="H1117" t="s">
        <v>10834</v>
      </c>
      <c r="I1117" t="s">
        <v>725</v>
      </c>
    </row>
    <row r="1118" spans="1:9" x14ac:dyDescent="0.25">
      <c r="C1118" t="s">
        <v>444</v>
      </c>
      <c r="D1118" t="s">
        <v>12</v>
      </c>
      <c r="E1118" t="s">
        <v>10</v>
      </c>
      <c r="F1118" t="s">
        <v>119</v>
      </c>
      <c r="G1118" s="13" t="s">
        <v>3943</v>
      </c>
      <c r="H1118" t="s">
        <v>10834</v>
      </c>
      <c r="I1118" t="s">
        <v>28</v>
      </c>
    </row>
    <row r="1119" spans="1:9" x14ac:dyDescent="0.25">
      <c r="A1119" t="s">
        <v>542</v>
      </c>
      <c r="C1119" t="s">
        <v>88</v>
      </c>
      <c r="D1119" t="s">
        <v>12</v>
      </c>
      <c r="E1119" t="s">
        <v>1364</v>
      </c>
      <c r="F1119" t="s">
        <v>89</v>
      </c>
      <c r="G1119" s="13" t="s">
        <v>1929</v>
      </c>
      <c r="H1119" t="s">
        <v>10835</v>
      </c>
      <c r="I1119" t="s">
        <v>3676</v>
      </c>
    </row>
    <row r="1120" spans="1:9" x14ac:dyDescent="0.25">
      <c r="A1120" t="s">
        <v>542</v>
      </c>
      <c r="C1120" t="s">
        <v>88</v>
      </c>
      <c r="D1120" t="s">
        <v>12</v>
      </c>
      <c r="E1120" t="s">
        <v>1364</v>
      </c>
      <c r="F1120" t="s">
        <v>89</v>
      </c>
      <c r="G1120" s="13" t="s">
        <v>1929</v>
      </c>
      <c r="H1120" t="s">
        <v>10835</v>
      </c>
      <c r="I1120" t="s">
        <v>28</v>
      </c>
    </row>
    <row r="1121" spans="2:9" x14ac:dyDescent="0.25">
      <c r="B1121" t="s">
        <v>16</v>
      </c>
      <c r="C1121" t="s">
        <v>88</v>
      </c>
      <c r="D1121" t="s">
        <v>606</v>
      </c>
      <c r="E1121" t="s">
        <v>10</v>
      </c>
      <c r="F1121" t="s">
        <v>13</v>
      </c>
      <c r="G1121" s="13" t="s">
        <v>1724</v>
      </c>
      <c r="H1121" t="s">
        <v>10836</v>
      </c>
      <c r="I1121" t="s">
        <v>204</v>
      </c>
    </row>
    <row r="1122" spans="2:9" x14ac:dyDescent="0.25">
      <c r="C1122" t="s">
        <v>88</v>
      </c>
      <c r="D1122" t="s">
        <v>12</v>
      </c>
      <c r="E1122" t="s">
        <v>1528</v>
      </c>
      <c r="F1122" t="s">
        <v>89</v>
      </c>
      <c r="G1122" s="13" t="s">
        <v>2304</v>
      </c>
      <c r="H1122" t="s">
        <v>10837</v>
      </c>
      <c r="I1122" t="s">
        <v>1480</v>
      </c>
    </row>
    <row r="1123" spans="2:9" x14ac:dyDescent="0.25">
      <c r="C1123" t="s">
        <v>88</v>
      </c>
      <c r="D1123" t="s">
        <v>12</v>
      </c>
      <c r="E1123" t="s">
        <v>1528</v>
      </c>
      <c r="F1123" t="s">
        <v>89</v>
      </c>
      <c r="G1123" s="13" t="s">
        <v>2304</v>
      </c>
      <c r="H1123" t="s">
        <v>10837</v>
      </c>
      <c r="I1123" t="s">
        <v>3676</v>
      </c>
    </row>
    <row r="1124" spans="2:9" x14ac:dyDescent="0.25">
      <c r="C1124" t="s">
        <v>88</v>
      </c>
      <c r="D1124" t="s">
        <v>12</v>
      </c>
      <c r="E1124" t="s">
        <v>1528</v>
      </c>
      <c r="F1124" t="s">
        <v>89</v>
      </c>
      <c r="G1124" s="13" t="s">
        <v>2304</v>
      </c>
      <c r="H1124" t="s">
        <v>10837</v>
      </c>
      <c r="I1124" t="s">
        <v>445</v>
      </c>
    </row>
    <row r="1125" spans="2:9" x14ac:dyDescent="0.25">
      <c r="C1125" t="s">
        <v>88</v>
      </c>
      <c r="D1125" t="s">
        <v>12</v>
      </c>
      <c r="E1125" t="s">
        <v>1528</v>
      </c>
      <c r="F1125" t="s">
        <v>89</v>
      </c>
      <c r="G1125" s="13" t="s">
        <v>2304</v>
      </c>
      <c r="H1125" t="s">
        <v>10837</v>
      </c>
      <c r="I1125" t="s">
        <v>725</v>
      </c>
    </row>
    <row r="1126" spans="2:9" x14ac:dyDescent="0.25">
      <c r="C1126" t="s">
        <v>88</v>
      </c>
      <c r="D1126" t="s">
        <v>12</v>
      </c>
      <c r="E1126" t="s">
        <v>1528</v>
      </c>
      <c r="F1126" t="s">
        <v>89</v>
      </c>
      <c r="G1126" s="13" t="s">
        <v>2304</v>
      </c>
      <c r="H1126" t="s">
        <v>10837</v>
      </c>
      <c r="I1126" t="s">
        <v>269</v>
      </c>
    </row>
    <row r="1127" spans="2:9" x14ac:dyDescent="0.25">
      <c r="C1127" t="s">
        <v>88</v>
      </c>
      <c r="D1127" t="s">
        <v>12</v>
      </c>
      <c r="E1127" t="s">
        <v>10</v>
      </c>
      <c r="F1127" t="s">
        <v>13</v>
      </c>
      <c r="G1127" s="13" t="s">
        <v>1123</v>
      </c>
      <c r="H1127" t="s">
        <v>10838</v>
      </c>
      <c r="I1127" t="s">
        <v>1480</v>
      </c>
    </row>
    <row r="1128" spans="2:9" x14ac:dyDescent="0.25">
      <c r="C1128" t="s">
        <v>88</v>
      </c>
      <c r="D1128" t="s">
        <v>12</v>
      </c>
      <c r="E1128" t="s">
        <v>10</v>
      </c>
      <c r="F1128" t="s">
        <v>13</v>
      </c>
      <c r="G1128" s="13" t="s">
        <v>1123</v>
      </c>
      <c r="H1128" t="s">
        <v>10838</v>
      </c>
      <c r="I1128" t="s">
        <v>3676</v>
      </c>
    </row>
    <row r="1129" spans="2:9" x14ac:dyDescent="0.25">
      <c r="C1129" t="s">
        <v>88</v>
      </c>
      <c r="D1129" t="s">
        <v>12</v>
      </c>
      <c r="E1129" t="s">
        <v>10</v>
      </c>
      <c r="F1129" t="s">
        <v>13</v>
      </c>
      <c r="G1129" s="13" t="s">
        <v>1123</v>
      </c>
      <c r="H1129" t="s">
        <v>10838</v>
      </c>
      <c r="I1129" t="s">
        <v>445</v>
      </c>
    </row>
    <row r="1130" spans="2:9" x14ac:dyDescent="0.25">
      <c r="C1130" t="s">
        <v>88</v>
      </c>
      <c r="D1130" t="s">
        <v>12</v>
      </c>
      <c r="E1130" t="s">
        <v>10</v>
      </c>
      <c r="F1130" t="s">
        <v>13</v>
      </c>
      <c r="G1130" s="13" t="s">
        <v>1123</v>
      </c>
      <c r="H1130" t="s">
        <v>10838</v>
      </c>
      <c r="I1130" t="s">
        <v>725</v>
      </c>
    </row>
    <row r="1131" spans="2:9" x14ac:dyDescent="0.25">
      <c r="C1131" t="s">
        <v>88</v>
      </c>
      <c r="D1131" t="s">
        <v>12</v>
      </c>
      <c r="E1131" t="s">
        <v>10</v>
      </c>
      <c r="F1131" t="s">
        <v>13</v>
      </c>
      <c r="G1131" s="13" t="s">
        <v>1123</v>
      </c>
      <c r="H1131" t="s">
        <v>10838</v>
      </c>
      <c r="I1131" t="s">
        <v>28</v>
      </c>
    </row>
    <row r="1132" spans="2:9" x14ac:dyDescent="0.25">
      <c r="B1132" t="s">
        <v>16</v>
      </c>
      <c r="C1132" t="s">
        <v>88</v>
      </c>
      <c r="D1132" t="s">
        <v>12</v>
      </c>
      <c r="E1132" t="s">
        <v>218</v>
      </c>
      <c r="F1132" t="s">
        <v>119</v>
      </c>
      <c r="G1132" s="13" t="s">
        <v>2533</v>
      </c>
      <c r="H1132" t="s">
        <v>10839</v>
      </c>
      <c r="I1132" t="s">
        <v>359</v>
      </c>
    </row>
    <row r="1133" spans="2:9" x14ac:dyDescent="0.25">
      <c r="B1133" t="s">
        <v>16</v>
      </c>
      <c r="C1133" t="s">
        <v>88</v>
      </c>
      <c r="D1133" t="s">
        <v>12</v>
      </c>
      <c r="E1133" t="s">
        <v>218</v>
      </c>
      <c r="F1133" t="s">
        <v>119</v>
      </c>
      <c r="G1133" s="13" t="s">
        <v>2533</v>
      </c>
      <c r="H1133" t="s">
        <v>10839</v>
      </c>
      <c r="I1133" t="s">
        <v>445</v>
      </c>
    </row>
    <row r="1134" spans="2:9" x14ac:dyDescent="0.25">
      <c r="B1134" t="s">
        <v>16</v>
      </c>
      <c r="C1134" t="s">
        <v>88</v>
      </c>
      <c r="D1134" t="s">
        <v>12</v>
      </c>
      <c r="E1134" t="s">
        <v>218</v>
      </c>
      <c r="F1134" t="s">
        <v>119</v>
      </c>
      <c r="G1134" s="13" t="s">
        <v>2533</v>
      </c>
      <c r="H1134" t="s">
        <v>10839</v>
      </c>
      <c r="I1134" t="s">
        <v>725</v>
      </c>
    </row>
    <row r="1135" spans="2:9" x14ac:dyDescent="0.25">
      <c r="C1135" t="s">
        <v>88</v>
      </c>
      <c r="D1135" t="s">
        <v>12</v>
      </c>
      <c r="E1135" t="s">
        <v>117</v>
      </c>
      <c r="F1135" t="s">
        <v>119</v>
      </c>
      <c r="G1135" s="13" t="s">
        <v>4266</v>
      </c>
      <c r="H1135" t="s">
        <v>10840</v>
      </c>
      <c r="I1135" t="s">
        <v>445</v>
      </c>
    </row>
    <row r="1136" spans="2:9" x14ac:dyDescent="0.25">
      <c r="C1136" t="s">
        <v>88</v>
      </c>
      <c r="D1136" t="s">
        <v>12</v>
      </c>
      <c r="E1136" t="s">
        <v>117</v>
      </c>
      <c r="F1136" t="s">
        <v>119</v>
      </c>
      <c r="G1136" s="13" t="s">
        <v>4266</v>
      </c>
      <c r="H1136" t="s">
        <v>10840</v>
      </c>
      <c r="I1136" t="s">
        <v>725</v>
      </c>
    </row>
    <row r="1137" spans="3:9" x14ac:dyDescent="0.25">
      <c r="C1137" t="s">
        <v>88</v>
      </c>
      <c r="D1137" t="s">
        <v>12</v>
      </c>
      <c r="E1137" t="s">
        <v>117</v>
      </c>
      <c r="F1137" t="s">
        <v>119</v>
      </c>
      <c r="G1137" s="13" t="s">
        <v>4266</v>
      </c>
      <c r="H1137" t="s">
        <v>10840</v>
      </c>
      <c r="I1137" t="s">
        <v>269</v>
      </c>
    </row>
    <row r="1138" spans="3:9" x14ac:dyDescent="0.25">
      <c r="C1138" t="s">
        <v>88</v>
      </c>
      <c r="D1138" t="s">
        <v>12</v>
      </c>
      <c r="E1138" t="s">
        <v>117</v>
      </c>
      <c r="F1138" t="s">
        <v>119</v>
      </c>
      <c r="G1138" s="13" t="s">
        <v>4266</v>
      </c>
      <c r="H1138" t="s">
        <v>10840</v>
      </c>
      <c r="I1138" t="s">
        <v>104</v>
      </c>
    </row>
    <row r="1139" spans="3:9" x14ac:dyDescent="0.25">
      <c r="C1139" t="s">
        <v>88</v>
      </c>
      <c r="D1139" t="s">
        <v>12</v>
      </c>
      <c r="E1139" t="s">
        <v>10</v>
      </c>
      <c r="F1139" t="s">
        <v>89</v>
      </c>
      <c r="G1139" s="13" t="s">
        <v>87</v>
      </c>
      <c r="H1139" t="s">
        <v>10841</v>
      </c>
      <c r="I1139" t="s">
        <v>5113</v>
      </c>
    </row>
    <row r="1140" spans="3:9" x14ac:dyDescent="0.25">
      <c r="C1140" t="s">
        <v>88</v>
      </c>
      <c r="D1140" t="s">
        <v>12</v>
      </c>
      <c r="E1140" t="s">
        <v>10</v>
      </c>
      <c r="F1140" t="s">
        <v>89</v>
      </c>
      <c r="G1140" s="13" t="s">
        <v>87</v>
      </c>
      <c r="H1140" t="s">
        <v>10841</v>
      </c>
      <c r="I1140" t="s">
        <v>1480</v>
      </c>
    </row>
    <row r="1141" spans="3:9" x14ac:dyDescent="0.25">
      <c r="C1141" t="s">
        <v>88</v>
      </c>
      <c r="D1141" t="s">
        <v>12</v>
      </c>
      <c r="E1141" t="s">
        <v>10</v>
      </c>
      <c r="F1141" t="s">
        <v>89</v>
      </c>
      <c r="G1141" s="13" t="s">
        <v>87</v>
      </c>
      <c r="H1141" t="s">
        <v>10841</v>
      </c>
      <c r="I1141" t="s">
        <v>3676</v>
      </c>
    </row>
    <row r="1142" spans="3:9" x14ac:dyDescent="0.25">
      <c r="C1142" t="s">
        <v>88</v>
      </c>
      <c r="D1142" t="s">
        <v>12</v>
      </c>
      <c r="E1142" t="s">
        <v>10</v>
      </c>
      <c r="F1142" t="s">
        <v>119</v>
      </c>
      <c r="G1142" s="13" t="s">
        <v>2925</v>
      </c>
      <c r="H1142" t="s">
        <v>10842</v>
      </c>
      <c r="I1142" t="s">
        <v>28</v>
      </c>
    </row>
    <row r="1143" spans="3:9" x14ac:dyDescent="0.25">
      <c r="C1143" t="s">
        <v>88</v>
      </c>
      <c r="D1143" t="s">
        <v>12</v>
      </c>
      <c r="E1143" t="s">
        <v>10</v>
      </c>
      <c r="F1143" t="s">
        <v>119</v>
      </c>
      <c r="G1143" s="13" t="s">
        <v>8640</v>
      </c>
      <c r="H1143" t="s">
        <v>10843</v>
      </c>
      <c r="I1143" t="s">
        <v>5113</v>
      </c>
    </row>
    <row r="1144" spans="3:9" x14ac:dyDescent="0.25">
      <c r="C1144" t="s">
        <v>88</v>
      </c>
      <c r="D1144" t="s">
        <v>12</v>
      </c>
      <c r="E1144" t="s">
        <v>10</v>
      </c>
      <c r="F1144" t="s">
        <v>119</v>
      </c>
      <c r="G1144" s="13" t="s">
        <v>8640</v>
      </c>
      <c r="H1144" t="s">
        <v>10843</v>
      </c>
      <c r="I1144" t="s">
        <v>1480</v>
      </c>
    </row>
    <row r="1145" spans="3:9" x14ac:dyDescent="0.25">
      <c r="C1145" t="s">
        <v>88</v>
      </c>
      <c r="D1145" t="s">
        <v>12</v>
      </c>
      <c r="E1145" t="s">
        <v>10</v>
      </c>
      <c r="F1145" t="s">
        <v>119</v>
      </c>
      <c r="G1145" s="13" t="s">
        <v>8640</v>
      </c>
      <c r="H1145" t="s">
        <v>10843</v>
      </c>
      <c r="I1145" t="s">
        <v>359</v>
      </c>
    </row>
    <row r="1146" spans="3:9" x14ac:dyDescent="0.25">
      <c r="C1146" t="s">
        <v>88</v>
      </c>
      <c r="D1146" t="s">
        <v>12</v>
      </c>
      <c r="E1146" t="s">
        <v>10</v>
      </c>
      <c r="F1146" t="s">
        <v>119</v>
      </c>
      <c r="G1146" s="13" t="s">
        <v>8640</v>
      </c>
      <c r="H1146" t="s">
        <v>10843</v>
      </c>
      <c r="I1146" t="s">
        <v>11452</v>
      </c>
    </row>
    <row r="1147" spans="3:9" x14ac:dyDescent="0.25">
      <c r="C1147" t="s">
        <v>88</v>
      </c>
      <c r="D1147" t="s">
        <v>12</v>
      </c>
      <c r="E1147" t="s">
        <v>10</v>
      </c>
      <c r="F1147" t="s">
        <v>119</v>
      </c>
      <c r="G1147" s="13" t="s">
        <v>8640</v>
      </c>
      <c r="H1147" t="s">
        <v>10843</v>
      </c>
      <c r="I1147" t="s">
        <v>3676</v>
      </c>
    </row>
    <row r="1148" spans="3:9" x14ac:dyDescent="0.25">
      <c r="C1148" t="s">
        <v>88</v>
      </c>
      <c r="D1148" t="s">
        <v>12</v>
      </c>
      <c r="E1148" t="s">
        <v>10</v>
      </c>
      <c r="F1148" t="s">
        <v>119</v>
      </c>
      <c r="G1148" s="13" t="s">
        <v>8640</v>
      </c>
      <c r="H1148" t="s">
        <v>10843</v>
      </c>
      <c r="I1148" t="s">
        <v>445</v>
      </c>
    </row>
    <row r="1149" spans="3:9" x14ac:dyDescent="0.25">
      <c r="C1149" t="s">
        <v>88</v>
      </c>
      <c r="D1149" t="s">
        <v>12</v>
      </c>
      <c r="E1149" t="s">
        <v>10</v>
      </c>
      <c r="F1149" t="s">
        <v>119</v>
      </c>
      <c r="G1149" s="13" t="s">
        <v>8640</v>
      </c>
      <c r="H1149" t="s">
        <v>10843</v>
      </c>
      <c r="I1149" t="s">
        <v>725</v>
      </c>
    </row>
    <row r="1150" spans="3:9" x14ac:dyDescent="0.25">
      <c r="C1150" t="s">
        <v>88</v>
      </c>
      <c r="D1150" t="s">
        <v>12</v>
      </c>
      <c r="E1150" t="s">
        <v>117</v>
      </c>
      <c r="F1150" t="s">
        <v>119</v>
      </c>
      <c r="G1150" s="13" t="s">
        <v>7972</v>
      </c>
      <c r="H1150" t="s">
        <v>10844</v>
      </c>
      <c r="I1150" t="s">
        <v>28</v>
      </c>
    </row>
    <row r="1151" spans="3:9" x14ac:dyDescent="0.25">
      <c r="C1151" t="s">
        <v>219</v>
      </c>
      <c r="D1151" t="s">
        <v>12</v>
      </c>
      <c r="E1151" t="s">
        <v>1364</v>
      </c>
      <c r="F1151" t="s">
        <v>119</v>
      </c>
      <c r="G1151" s="13" t="s">
        <v>1363</v>
      </c>
      <c r="H1151" t="s">
        <v>10845</v>
      </c>
      <c r="I1151" t="s">
        <v>1480</v>
      </c>
    </row>
    <row r="1152" spans="3:9" x14ac:dyDescent="0.25">
      <c r="C1152" t="s">
        <v>219</v>
      </c>
      <c r="D1152" t="s">
        <v>12</v>
      </c>
      <c r="E1152" t="s">
        <v>1364</v>
      </c>
      <c r="F1152" t="s">
        <v>119</v>
      </c>
      <c r="G1152" s="13" t="s">
        <v>1363</v>
      </c>
      <c r="H1152" t="s">
        <v>10845</v>
      </c>
      <c r="I1152" t="s">
        <v>3676</v>
      </c>
    </row>
    <row r="1153" spans="2:9" x14ac:dyDescent="0.25">
      <c r="C1153" t="s">
        <v>219</v>
      </c>
      <c r="D1153" t="s">
        <v>12</v>
      </c>
      <c r="E1153" t="s">
        <v>1364</v>
      </c>
      <c r="F1153" t="s">
        <v>119</v>
      </c>
      <c r="G1153" s="13" t="s">
        <v>1363</v>
      </c>
      <c r="H1153" t="s">
        <v>10845</v>
      </c>
      <c r="I1153" t="s">
        <v>445</v>
      </c>
    </row>
    <row r="1154" spans="2:9" x14ac:dyDescent="0.25">
      <c r="C1154" t="s">
        <v>219</v>
      </c>
      <c r="D1154" t="s">
        <v>12</v>
      </c>
      <c r="E1154" t="s">
        <v>1364</v>
      </c>
      <c r="F1154" t="s">
        <v>119</v>
      </c>
      <c r="G1154" s="13" t="s">
        <v>1363</v>
      </c>
      <c r="H1154" t="s">
        <v>10845</v>
      </c>
      <c r="I1154" t="s">
        <v>725</v>
      </c>
    </row>
    <row r="1155" spans="2:9" x14ac:dyDescent="0.25">
      <c r="C1155" t="s">
        <v>219</v>
      </c>
      <c r="D1155" t="s">
        <v>12</v>
      </c>
      <c r="E1155" t="s">
        <v>1364</v>
      </c>
      <c r="F1155" t="s">
        <v>119</v>
      </c>
      <c r="G1155" s="13" t="s">
        <v>1363</v>
      </c>
      <c r="H1155" t="s">
        <v>10845</v>
      </c>
      <c r="I1155" t="s">
        <v>269</v>
      </c>
    </row>
    <row r="1156" spans="2:9" x14ac:dyDescent="0.25">
      <c r="B1156" t="s">
        <v>16</v>
      </c>
      <c r="C1156" t="s">
        <v>219</v>
      </c>
      <c r="D1156" t="s">
        <v>12</v>
      </c>
      <c r="E1156" t="s">
        <v>218</v>
      </c>
      <c r="F1156" t="s">
        <v>119</v>
      </c>
      <c r="G1156" s="13" t="s">
        <v>2022</v>
      </c>
      <c r="H1156" t="s">
        <v>10846</v>
      </c>
      <c r="I1156" t="s">
        <v>3732</v>
      </c>
    </row>
    <row r="1157" spans="2:9" x14ac:dyDescent="0.25">
      <c r="B1157" t="s">
        <v>16</v>
      </c>
      <c r="C1157" t="s">
        <v>219</v>
      </c>
      <c r="D1157" t="s">
        <v>12</v>
      </c>
      <c r="E1157" t="s">
        <v>218</v>
      </c>
      <c r="F1157" t="s">
        <v>119</v>
      </c>
      <c r="G1157" s="13" t="s">
        <v>2022</v>
      </c>
      <c r="H1157" t="s">
        <v>10846</v>
      </c>
      <c r="I1157" t="s">
        <v>445</v>
      </c>
    </row>
    <row r="1158" spans="2:9" x14ac:dyDescent="0.25">
      <c r="B1158" t="s">
        <v>16</v>
      </c>
      <c r="C1158" t="s">
        <v>219</v>
      </c>
      <c r="D1158" t="s">
        <v>12</v>
      </c>
      <c r="E1158" t="s">
        <v>218</v>
      </c>
      <c r="F1158" t="s">
        <v>119</v>
      </c>
      <c r="G1158" s="13" t="s">
        <v>2022</v>
      </c>
      <c r="H1158" t="s">
        <v>10846</v>
      </c>
      <c r="I1158" t="s">
        <v>725</v>
      </c>
    </row>
    <row r="1159" spans="2:9" x14ac:dyDescent="0.25">
      <c r="B1159" t="s">
        <v>16</v>
      </c>
      <c r="C1159" t="s">
        <v>219</v>
      </c>
      <c r="D1159" t="s">
        <v>12</v>
      </c>
      <c r="E1159" t="s">
        <v>218</v>
      </c>
      <c r="F1159" t="s">
        <v>119</v>
      </c>
      <c r="G1159" s="13" t="s">
        <v>2022</v>
      </c>
      <c r="H1159" t="s">
        <v>10846</v>
      </c>
      <c r="I1159" t="s">
        <v>269</v>
      </c>
    </row>
    <row r="1160" spans="2:9" x14ac:dyDescent="0.25">
      <c r="C1160" t="s">
        <v>219</v>
      </c>
      <c r="D1160" t="s">
        <v>12</v>
      </c>
      <c r="E1160" t="s">
        <v>218</v>
      </c>
      <c r="F1160" t="s">
        <v>119</v>
      </c>
      <c r="G1160" s="13" t="s">
        <v>217</v>
      </c>
      <c r="H1160" t="s">
        <v>10847</v>
      </c>
      <c r="I1160" t="s">
        <v>5113</v>
      </c>
    </row>
    <row r="1161" spans="2:9" x14ac:dyDescent="0.25">
      <c r="C1161" t="s">
        <v>219</v>
      </c>
      <c r="D1161" t="s">
        <v>12</v>
      </c>
      <c r="E1161" t="s">
        <v>218</v>
      </c>
      <c r="F1161" t="s">
        <v>119</v>
      </c>
      <c r="G1161" s="13" t="s">
        <v>217</v>
      </c>
      <c r="H1161" t="s">
        <v>10847</v>
      </c>
      <c r="I1161" t="s">
        <v>445</v>
      </c>
    </row>
    <row r="1162" spans="2:9" x14ac:dyDescent="0.25">
      <c r="C1162" t="s">
        <v>219</v>
      </c>
      <c r="D1162" t="s">
        <v>12</v>
      </c>
      <c r="E1162" t="s">
        <v>218</v>
      </c>
      <c r="F1162" t="s">
        <v>119</v>
      </c>
      <c r="G1162" s="13" t="s">
        <v>217</v>
      </c>
      <c r="H1162" t="s">
        <v>10847</v>
      </c>
      <c r="I1162" t="s">
        <v>7298</v>
      </c>
    </row>
    <row r="1163" spans="2:9" x14ac:dyDescent="0.25">
      <c r="C1163" t="s">
        <v>219</v>
      </c>
      <c r="D1163" t="s">
        <v>606</v>
      </c>
      <c r="E1163" t="s">
        <v>10</v>
      </c>
      <c r="F1163" t="s">
        <v>13</v>
      </c>
      <c r="G1163" s="13" t="s">
        <v>1274</v>
      </c>
      <c r="H1163" t="s">
        <v>10848</v>
      </c>
      <c r="I1163" t="s">
        <v>28</v>
      </c>
    </row>
    <row r="1164" spans="2:9" x14ac:dyDescent="0.25">
      <c r="B1164" t="s">
        <v>16</v>
      </c>
      <c r="C1164" t="s">
        <v>219</v>
      </c>
      <c r="D1164" t="s">
        <v>12</v>
      </c>
      <c r="E1164" t="s">
        <v>356</v>
      </c>
      <c r="F1164" t="s">
        <v>13</v>
      </c>
      <c r="G1164" s="13" t="s">
        <v>2273</v>
      </c>
      <c r="H1164" t="s">
        <v>10452</v>
      </c>
      <c r="I1164" t="s">
        <v>5113</v>
      </c>
    </row>
    <row r="1165" spans="2:9" x14ac:dyDescent="0.25">
      <c r="B1165" t="s">
        <v>16</v>
      </c>
      <c r="C1165" t="s">
        <v>219</v>
      </c>
      <c r="D1165" t="s">
        <v>12</v>
      </c>
      <c r="E1165" t="s">
        <v>356</v>
      </c>
      <c r="F1165" t="s">
        <v>13</v>
      </c>
      <c r="G1165" s="13" t="s">
        <v>2273</v>
      </c>
      <c r="H1165" t="s">
        <v>10452</v>
      </c>
      <c r="I1165" t="s">
        <v>1480</v>
      </c>
    </row>
    <row r="1166" spans="2:9" x14ac:dyDescent="0.25">
      <c r="B1166" t="s">
        <v>16</v>
      </c>
      <c r="C1166" t="s">
        <v>219</v>
      </c>
      <c r="D1166" t="s">
        <v>12</v>
      </c>
      <c r="E1166" t="s">
        <v>356</v>
      </c>
      <c r="F1166" t="s">
        <v>13</v>
      </c>
      <c r="G1166" s="13" t="s">
        <v>2273</v>
      </c>
      <c r="H1166" t="s">
        <v>10452</v>
      </c>
      <c r="I1166" t="s">
        <v>359</v>
      </c>
    </row>
    <row r="1167" spans="2:9" x14ac:dyDescent="0.25">
      <c r="B1167" t="s">
        <v>16</v>
      </c>
      <c r="C1167" t="s">
        <v>219</v>
      </c>
      <c r="D1167" t="s">
        <v>12</v>
      </c>
      <c r="E1167" t="s">
        <v>356</v>
      </c>
      <c r="F1167" t="s">
        <v>13</v>
      </c>
      <c r="G1167" s="13" t="s">
        <v>2273</v>
      </c>
      <c r="H1167" t="s">
        <v>10452</v>
      </c>
      <c r="I1167" t="s">
        <v>3676</v>
      </c>
    </row>
    <row r="1168" spans="2:9" x14ac:dyDescent="0.25">
      <c r="B1168" t="s">
        <v>16</v>
      </c>
      <c r="C1168" t="s">
        <v>219</v>
      </c>
      <c r="D1168" t="s">
        <v>12</v>
      </c>
      <c r="E1168" t="s">
        <v>356</v>
      </c>
      <c r="F1168" t="s">
        <v>13</v>
      </c>
      <c r="G1168" s="13" t="s">
        <v>2273</v>
      </c>
      <c r="H1168" t="s">
        <v>10452</v>
      </c>
      <c r="I1168" t="s">
        <v>3732</v>
      </c>
    </row>
    <row r="1169" spans="1:9" x14ac:dyDescent="0.25">
      <c r="B1169" t="s">
        <v>16</v>
      </c>
      <c r="C1169" t="s">
        <v>219</v>
      </c>
      <c r="D1169" t="s">
        <v>12</v>
      </c>
      <c r="E1169" t="s">
        <v>356</v>
      </c>
      <c r="F1169" t="s">
        <v>13</v>
      </c>
      <c r="G1169" s="13" t="s">
        <v>2273</v>
      </c>
      <c r="H1169" t="s">
        <v>10452</v>
      </c>
      <c r="I1169" t="s">
        <v>445</v>
      </c>
    </row>
    <row r="1170" spans="1:9" x14ac:dyDescent="0.25">
      <c r="B1170" t="s">
        <v>16</v>
      </c>
      <c r="C1170" t="s">
        <v>219</v>
      </c>
      <c r="D1170" t="s">
        <v>12</v>
      </c>
      <c r="E1170" t="s">
        <v>356</v>
      </c>
      <c r="F1170" t="s">
        <v>13</v>
      </c>
      <c r="G1170" s="13" t="s">
        <v>2273</v>
      </c>
      <c r="H1170" t="s">
        <v>10452</v>
      </c>
      <c r="I1170" t="s">
        <v>725</v>
      </c>
    </row>
    <row r="1171" spans="1:9" x14ac:dyDescent="0.25">
      <c r="A1171" t="s">
        <v>16</v>
      </c>
      <c r="C1171" t="s">
        <v>219</v>
      </c>
      <c r="D1171" t="s">
        <v>12</v>
      </c>
      <c r="E1171" t="s">
        <v>1816</v>
      </c>
      <c r="F1171" t="s">
        <v>119</v>
      </c>
      <c r="G1171" s="13" t="s">
        <v>2561</v>
      </c>
      <c r="H1171" t="s">
        <v>10849</v>
      </c>
      <c r="I1171" t="s">
        <v>28</v>
      </c>
    </row>
    <row r="1172" spans="1:9" x14ac:dyDescent="0.25">
      <c r="C1172" t="s">
        <v>219</v>
      </c>
      <c r="D1172" t="s">
        <v>12</v>
      </c>
      <c r="E1172" t="s">
        <v>10</v>
      </c>
      <c r="F1172" t="s">
        <v>13</v>
      </c>
      <c r="G1172" s="13" t="s">
        <v>1992</v>
      </c>
      <c r="H1172" t="s">
        <v>10850</v>
      </c>
      <c r="I1172" t="s">
        <v>5113</v>
      </c>
    </row>
    <row r="1173" spans="1:9" x14ac:dyDescent="0.25">
      <c r="C1173" t="s">
        <v>219</v>
      </c>
      <c r="D1173" t="s">
        <v>12</v>
      </c>
      <c r="E1173" t="s">
        <v>10</v>
      </c>
      <c r="F1173" t="s">
        <v>13</v>
      </c>
      <c r="G1173" s="13" t="s">
        <v>1992</v>
      </c>
      <c r="H1173" t="s">
        <v>10850</v>
      </c>
      <c r="I1173" t="s">
        <v>1480</v>
      </c>
    </row>
    <row r="1174" spans="1:9" x14ac:dyDescent="0.25">
      <c r="C1174" t="s">
        <v>219</v>
      </c>
      <c r="D1174" t="s">
        <v>12</v>
      </c>
      <c r="E1174" t="s">
        <v>10</v>
      </c>
      <c r="F1174" t="s">
        <v>13</v>
      </c>
      <c r="G1174" s="13" t="s">
        <v>1992</v>
      </c>
      <c r="H1174" t="s">
        <v>10850</v>
      </c>
      <c r="I1174" t="s">
        <v>359</v>
      </c>
    </row>
    <row r="1175" spans="1:9" x14ac:dyDescent="0.25">
      <c r="C1175" t="s">
        <v>219</v>
      </c>
      <c r="D1175" t="s">
        <v>12</v>
      </c>
      <c r="E1175" t="s">
        <v>10</v>
      </c>
      <c r="F1175" t="s">
        <v>13</v>
      </c>
      <c r="G1175" s="13" t="s">
        <v>1992</v>
      </c>
      <c r="H1175" t="s">
        <v>10850</v>
      </c>
      <c r="I1175" t="s">
        <v>11452</v>
      </c>
    </row>
    <row r="1176" spans="1:9" x14ac:dyDescent="0.25">
      <c r="C1176" t="s">
        <v>219</v>
      </c>
      <c r="D1176" t="s">
        <v>12</v>
      </c>
      <c r="E1176" t="s">
        <v>10</v>
      </c>
      <c r="F1176" t="s">
        <v>13</v>
      </c>
      <c r="G1176" s="13" t="s">
        <v>1992</v>
      </c>
      <c r="H1176" t="s">
        <v>10850</v>
      </c>
      <c r="I1176" t="s">
        <v>3676</v>
      </c>
    </row>
    <row r="1177" spans="1:9" x14ac:dyDescent="0.25">
      <c r="C1177" t="s">
        <v>219</v>
      </c>
      <c r="D1177" t="s">
        <v>12</v>
      </c>
      <c r="E1177" t="s">
        <v>10</v>
      </c>
      <c r="F1177" t="s">
        <v>13</v>
      </c>
      <c r="G1177" s="13" t="s">
        <v>1992</v>
      </c>
      <c r="H1177" t="s">
        <v>10850</v>
      </c>
      <c r="I1177" t="s">
        <v>3732</v>
      </c>
    </row>
    <row r="1178" spans="1:9" x14ac:dyDescent="0.25">
      <c r="C1178" t="s">
        <v>219</v>
      </c>
      <c r="D1178" t="s">
        <v>12</v>
      </c>
      <c r="E1178" t="s">
        <v>10</v>
      </c>
      <c r="F1178" t="s">
        <v>13</v>
      </c>
      <c r="G1178" s="13" t="s">
        <v>1992</v>
      </c>
      <c r="H1178" t="s">
        <v>10850</v>
      </c>
      <c r="I1178" t="s">
        <v>445</v>
      </c>
    </row>
    <row r="1179" spans="1:9" x14ac:dyDescent="0.25">
      <c r="C1179" t="s">
        <v>219</v>
      </c>
      <c r="D1179" t="s">
        <v>12</v>
      </c>
      <c r="E1179" t="s">
        <v>10</v>
      </c>
      <c r="F1179" t="s">
        <v>13</v>
      </c>
      <c r="G1179" s="13" t="s">
        <v>1992</v>
      </c>
      <c r="H1179" t="s">
        <v>10850</v>
      </c>
      <c r="I1179" t="s">
        <v>725</v>
      </c>
    </row>
    <row r="1180" spans="1:9" x14ac:dyDescent="0.25">
      <c r="C1180" t="s">
        <v>219</v>
      </c>
      <c r="D1180" t="s">
        <v>12</v>
      </c>
      <c r="E1180" t="s">
        <v>10</v>
      </c>
      <c r="F1180" t="s">
        <v>13</v>
      </c>
      <c r="G1180" s="13" t="s">
        <v>1992</v>
      </c>
      <c r="H1180" t="s">
        <v>10850</v>
      </c>
      <c r="I1180" t="s">
        <v>7298</v>
      </c>
    </row>
    <row r="1181" spans="1:9" x14ac:dyDescent="0.25">
      <c r="C1181" t="s">
        <v>219</v>
      </c>
      <c r="D1181" t="s">
        <v>12</v>
      </c>
      <c r="E1181" t="s">
        <v>10</v>
      </c>
      <c r="F1181" t="s">
        <v>13</v>
      </c>
      <c r="G1181" s="13" t="s">
        <v>1992</v>
      </c>
      <c r="H1181" t="s">
        <v>10850</v>
      </c>
      <c r="I1181" t="s">
        <v>269</v>
      </c>
    </row>
    <row r="1182" spans="1:9" x14ac:dyDescent="0.25">
      <c r="C1182" t="s">
        <v>219</v>
      </c>
      <c r="D1182" t="s">
        <v>12</v>
      </c>
      <c r="E1182" t="s">
        <v>10</v>
      </c>
      <c r="F1182" t="s">
        <v>13</v>
      </c>
      <c r="G1182" s="13" t="s">
        <v>1992</v>
      </c>
      <c r="H1182" t="s">
        <v>10850</v>
      </c>
      <c r="I1182" t="s">
        <v>2648</v>
      </c>
    </row>
    <row r="1183" spans="1:9" x14ac:dyDescent="0.25">
      <c r="A1183" t="s">
        <v>542</v>
      </c>
      <c r="C1183" t="s">
        <v>219</v>
      </c>
      <c r="D1183" t="s">
        <v>12</v>
      </c>
      <c r="E1183" t="s">
        <v>117</v>
      </c>
      <c r="F1183" t="s">
        <v>13</v>
      </c>
      <c r="G1183" s="13" t="s">
        <v>1410</v>
      </c>
      <c r="H1183" t="s">
        <v>10395</v>
      </c>
      <c r="I1183" t="s">
        <v>1480</v>
      </c>
    </row>
    <row r="1184" spans="1:9" x14ac:dyDescent="0.25">
      <c r="A1184" t="s">
        <v>542</v>
      </c>
      <c r="C1184" t="s">
        <v>219</v>
      </c>
      <c r="D1184" t="s">
        <v>12</v>
      </c>
      <c r="E1184" t="s">
        <v>117</v>
      </c>
      <c r="F1184" t="s">
        <v>13</v>
      </c>
      <c r="G1184" s="13" t="s">
        <v>1410</v>
      </c>
      <c r="H1184" t="s">
        <v>10395</v>
      </c>
      <c r="I1184" t="s">
        <v>3676</v>
      </c>
    </row>
    <row r="1185" spans="1:9" x14ac:dyDescent="0.25">
      <c r="A1185" t="s">
        <v>542</v>
      </c>
      <c r="C1185" t="s">
        <v>219</v>
      </c>
      <c r="D1185" t="s">
        <v>12</v>
      </c>
      <c r="E1185" t="s">
        <v>117</v>
      </c>
      <c r="F1185" t="s">
        <v>13</v>
      </c>
      <c r="G1185" s="13" t="s">
        <v>1410</v>
      </c>
      <c r="H1185" t="s">
        <v>10395</v>
      </c>
      <c r="I1185" t="s">
        <v>445</v>
      </c>
    </row>
    <row r="1186" spans="1:9" x14ac:dyDescent="0.25">
      <c r="A1186" t="s">
        <v>542</v>
      </c>
      <c r="C1186" t="s">
        <v>219</v>
      </c>
      <c r="D1186" t="s">
        <v>12</v>
      </c>
      <c r="E1186" t="s">
        <v>117</v>
      </c>
      <c r="F1186" t="s">
        <v>13</v>
      </c>
      <c r="G1186" s="13" t="s">
        <v>1410</v>
      </c>
      <c r="H1186" t="s">
        <v>10395</v>
      </c>
      <c r="I1186" t="s">
        <v>725</v>
      </c>
    </row>
    <row r="1187" spans="1:9" x14ac:dyDescent="0.25">
      <c r="A1187" t="s">
        <v>542</v>
      </c>
      <c r="C1187" t="s">
        <v>219</v>
      </c>
      <c r="D1187" t="s">
        <v>12</v>
      </c>
      <c r="E1187" t="s">
        <v>117</v>
      </c>
      <c r="F1187" t="s">
        <v>13</v>
      </c>
      <c r="G1187" s="13" t="s">
        <v>1410</v>
      </c>
      <c r="H1187" t="s">
        <v>10395</v>
      </c>
      <c r="I1187" t="s">
        <v>269</v>
      </c>
    </row>
    <row r="1188" spans="1:9" x14ac:dyDescent="0.25">
      <c r="C1188" t="s">
        <v>219</v>
      </c>
      <c r="D1188" t="s">
        <v>12</v>
      </c>
      <c r="E1188" t="s">
        <v>10</v>
      </c>
      <c r="F1188" t="s">
        <v>119</v>
      </c>
      <c r="G1188" s="13" t="s">
        <v>1502</v>
      </c>
      <c r="H1188" t="s">
        <v>10851</v>
      </c>
      <c r="I1188" t="s">
        <v>445</v>
      </c>
    </row>
    <row r="1189" spans="1:9" x14ac:dyDescent="0.25">
      <c r="C1189" t="s">
        <v>219</v>
      </c>
      <c r="D1189" t="s">
        <v>12</v>
      </c>
      <c r="E1189" t="s">
        <v>10</v>
      </c>
      <c r="F1189" t="s">
        <v>119</v>
      </c>
      <c r="G1189" s="13" t="s">
        <v>1502</v>
      </c>
      <c r="H1189" t="s">
        <v>10851</v>
      </c>
      <c r="I1189" t="s">
        <v>269</v>
      </c>
    </row>
    <row r="1190" spans="1:9" x14ac:dyDescent="0.25">
      <c r="C1190" t="s">
        <v>219</v>
      </c>
      <c r="D1190" t="s">
        <v>12</v>
      </c>
      <c r="E1190" t="s">
        <v>10</v>
      </c>
      <c r="F1190" t="s">
        <v>119</v>
      </c>
      <c r="G1190" s="13" t="s">
        <v>1502</v>
      </c>
      <c r="H1190" t="s">
        <v>10851</v>
      </c>
      <c r="I1190" t="s">
        <v>28</v>
      </c>
    </row>
    <row r="1191" spans="1:9" x14ac:dyDescent="0.25">
      <c r="C1191" t="s">
        <v>219</v>
      </c>
      <c r="D1191" t="s">
        <v>12</v>
      </c>
      <c r="E1191" t="s">
        <v>10</v>
      </c>
      <c r="F1191" t="s">
        <v>119</v>
      </c>
      <c r="G1191" s="13" t="s">
        <v>267</v>
      </c>
      <c r="H1191" t="s">
        <v>10852</v>
      </c>
      <c r="I1191" t="s">
        <v>269</v>
      </c>
    </row>
    <row r="1192" spans="1:9" x14ac:dyDescent="0.25">
      <c r="C1192" t="s">
        <v>219</v>
      </c>
      <c r="D1192" t="s">
        <v>12</v>
      </c>
      <c r="E1192" t="s">
        <v>10</v>
      </c>
      <c r="F1192" t="s">
        <v>13</v>
      </c>
      <c r="G1192" s="13" t="s">
        <v>2444</v>
      </c>
      <c r="H1192" t="s">
        <v>10417</v>
      </c>
      <c r="I1192" t="s">
        <v>1480</v>
      </c>
    </row>
    <row r="1193" spans="1:9" x14ac:dyDescent="0.25">
      <c r="C1193" t="s">
        <v>219</v>
      </c>
      <c r="D1193" t="s">
        <v>12</v>
      </c>
      <c r="E1193" t="s">
        <v>10</v>
      </c>
      <c r="F1193" t="s">
        <v>13</v>
      </c>
      <c r="G1193" s="13" t="s">
        <v>2444</v>
      </c>
      <c r="H1193" t="s">
        <v>10417</v>
      </c>
      <c r="I1193" t="s">
        <v>359</v>
      </c>
    </row>
    <row r="1194" spans="1:9" x14ac:dyDescent="0.25">
      <c r="C1194" t="s">
        <v>219</v>
      </c>
      <c r="D1194" t="s">
        <v>12</v>
      </c>
      <c r="E1194" t="s">
        <v>10</v>
      </c>
      <c r="F1194" t="s">
        <v>13</v>
      </c>
      <c r="G1194" s="13" t="s">
        <v>2444</v>
      </c>
      <c r="H1194" t="s">
        <v>10417</v>
      </c>
      <c r="I1194" t="s">
        <v>3676</v>
      </c>
    </row>
    <row r="1195" spans="1:9" x14ac:dyDescent="0.25">
      <c r="C1195" t="s">
        <v>219</v>
      </c>
      <c r="D1195" t="s">
        <v>12</v>
      </c>
      <c r="E1195" t="s">
        <v>10</v>
      </c>
      <c r="F1195" t="s">
        <v>13</v>
      </c>
      <c r="G1195" s="13" t="s">
        <v>2444</v>
      </c>
      <c r="H1195" t="s">
        <v>10417</v>
      </c>
      <c r="I1195" t="s">
        <v>445</v>
      </c>
    </row>
    <row r="1196" spans="1:9" x14ac:dyDescent="0.25">
      <c r="C1196" t="s">
        <v>219</v>
      </c>
      <c r="D1196" t="s">
        <v>12</v>
      </c>
      <c r="E1196" t="s">
        <v>10</v>
      </c>
      <c r="F1196" t="s">
        <v>13</v>
      </c>
      <c r="G1196" s="13" t="s">
        <v>2444</v>
      </c>
      <c r="H1196" t="s">
        <v>10417</v>
      </c>
      <c r="I1196" t="s">
        <v>725</v>
      </c>
    </row>
    <row r="1197" spans="1:9" x14ac:dyDescent="0.25">
      <c r="C1197" t="s">
        <v>219</v>
      </c>
      <c r="D1197" t="s">
        <v>12</v>
      </c>
      <c r="E1197" t="s">
        <v>10</v>
      </c>
      <c r="F1197" t="s">
        <v>13</v>
      </c>
      <c r="G1197" s="13" t="s">
        <v>2444</v>
      </c>
      <c r="H1197" t="s">
        <v>10417</v>
      </c>
      <c r="I1197" t="s">
        <v>269</v>
      </c>
    </row>
    <row r="1198" spans="1:9" x14ac:dyDescent="0.25">
      <c r="C1198" t="s">
        <v>219</v>
      </c>
      <c r="D1198" t="s">
        <v>12</v>
      </c>
      <c r="E1198" t="s">
        <v>10</v>
      </c>
      <c r="F1198" t="s">
        <v>13</v>
      </c>
      <c r="G1198" s="13" t="s">
        <v>2444</v>
      </c>
      <c r="H1198" t="s">
        <v>10417</v>
      </c>
      <c r="I1198" t="s">
        <v>104</v>
      </c>
    </row>
    <row r="1199" spans="1:9" x14ac:dyDescent="0.25">
      <c r="C1199" t="s">
        <v>219</v>
      </c>
      <c r="D1199" t="s">
        <v>12</v>
      </c>
      <c r="E1199" t="s">
        <v>10</v>
      </c>
      <c r="F1199" t="s">
        <v>13</v>
      </c>
      <c r="G1199" s="13" t="s">
        <v>2444</v>
      </c>
      <c r="H1199" t="s">
        <v>10417</v>
      </c>
      <c r="I1199" t="s">
        <v>28</v>
      </c>
    </row>
    <row r="1200" spans="1:9" x14ac:dyDescent="0.25">
      <c r="C1200" t="s">
        <v>219</v>
      </c>
      <c r="D1200" t="s">
        <v>12</v>
      </c>
      <c r="E1200" t="s">
        <v>10</v>
      </c>
      <c r="F1200" t="s">
        <v>89</v>
      </c>
      <c r="G1200" s="13" t="s">
        <v>2386</v>
      </c>
      <c r="H1200" t="s">
        <v>10853</v>
      </c>
      <c r="I1200" t="s">
        <v>1480</v>
      </c>
    </row>
    <row r="1201" spans="1:9" x14ac:dyDescent="0.25">
      <c r="C1201" t="s">
        <v>219</v>
      </c>
      <c r="D1201" t="s">
        <v>12</v>
      </c>
      <c r="E1201" t="s">
        <v>10</v>
      </c>
      <c r="F1201" t="s">
        <v>89</v>
      </c>
      <c r="G1201" s="13" t="s">
        <v>2386</v>
      </c>
      <c r="H1201" t="s">
        <v>10853</v>
      </c>
      <c r="I1201" t="s">
        <v>359</v>
      </c>
    </row>
    <row r="1202" spans="1:9" x14ac:dyDescent="0.25">
      <c r="C1202" t="s">
        <v>219</v>
      </c>
      <c r="D1202" t="s">
        <v>12</v>
      </c>
      <c r="E1202" t="s">
        <v>10</v>
      </c>
      <c r="F1202" t="s">
        <v>89</v>
      </c>
      <c r="G1202" s="13" t="s">
        <v>2386</v>
      </c>
      <c r="H1202" t="s">
        <v>10853</v>
      </c>
      <c r="I1202" t="s">
        <v>3676</v>
      </c>
    </row>
    <row r="1203" spans="1:9" x14ac:dyDescent="0.25">
      <c r="C1203" t="s">
        <v>219</v>
      </c>
      <c r="D1203" t="s">
        <v>12</v>
      </c>
      <c r="E1203" t="s">
        <v>10</v>
      </c>
      <c r="F1203" t="s">
        <v>89</v>
      </c>
      <c r="G1203" s="13" t="s">
        <v>2386</v>
      </c>
      <c r="H1203" t="s">
        <v>10853</v>
      </c>
      <c r="I1203" t="s">
        <v>3732</v>
      </c>
    </row>
    <row r="1204" spans="1:9" x14ac:dyDescent="0.25">
      <c r="C1204" t="s">
        <v>219</v>
      </c>
      <c r="D1204" t="s">
        <v>12</v>
      </c>
      <c r="E1204" t="s">
        <v>10</v>
      </c>
      <c r="F1204" t="s">
        <v>89</v>
      </c>
      <c r="G1204" s="13" t="s">
        <v>2386</v>
      </c>
      <c r="H1204" t="s">
        <v>10853</v>
      </c>
      <c r="I1204" t="s">
        <v>445</v>
      </c>
    </row>
    <row r="1205" spans="1:9" x14ac:dyDescent="0.25">
      <c r="C1205" t="s">
        <v>219</v>
      </c>
      <c r="D1205" t="s">
        <v>12</v>
      </c>
      <c r="E1205" t="s">
        <v>10</v>
      </c>
      <c r="F1205" t="s">
        <v>89</v>
      </c>
      <c r="G1205" s="13" t="s">
        <v>2386</v>
      </c>
      <c r="H1205" t="s">
        <v>10853</v>
      </c>
      <c r="I1205" t="s">
        <v>725</v>
      </c>
    </row>
    <row r="1206" spans="1:9" x14ac:dyDescent="0.25">
      <c r="C1206" t="s">
        <v>219</v>
      </c>
      <c r="D1206" t="s">
        <v>12</v>
      </c>
      <c r="E1206" t="s">
        <v>10</v>
      </c>
      <c r="F1206" t="s">
        <v>89</v>
      </c>
      <c r="G1206" s="13" t="s">
        <v>2386</v>
      </c>
      <c r="H1206" t="s">
        <v>10853</v>
      </c>
      <c r="I1206" t="s">
        <v>7298</v>
      </c>
    </row>
    <row r="1207" spans="1:9" x14ac:dyDescent="0.25">
      <c r="C1207" t="s">
        <v>219</v>
      </c>
      <c r="D1207" t="s">
        <v>12</v>
      </c>
      <c r="E1207" t="s">
        <v>10</v>
      </c>
      <c r="F1207" t="s">
        <v>89</v>
      </c>
      <c r="G1207" s="13" t="s">
        <v>2386</v>
      </c>
      <c r="H1207" t="s">
        <v>10853</v>
      </c>
      <c r="I1207" t="s">
        <v>269</v>
      </c>
    </row>
    <row r="1208" spans="1:9" x14ac:dyDescent="0.25">
      <c r="C1208" t="s">
        <v>219</v>
      </c>
      <c r="D1208" t="s">
        <v>12</v>
      </c>
      <c r="E1208" t="s">
        <v>10</v>
      </c>
      <c r="F1208" t="s">
        <v>89</v>
      </c>
      <c r="G1208" s="13" t="s">
        <v>2386</v>
      </c>
      <c r="H1208" t="s">
        <v>10853</v>
      </c>
      <c r="I1208" t="s">
        <v>28</v>
      </c>
    </row>
    <row r="1209" spans="1:9" x14ac:dyDescent="0.25">
      <c r="A1209" t="s">
        <v>16</v>
      </c>
      <c r="C1209" t="s">
        <v>219</v>
      </c>
      <c r="D1209" t="s">
        <v>12</v>
      </c>
      <c r="E1209" t="s">
        <v>591</v>
      </c>
      <c r="F1209" t="s">
        <v>89</v>
      </c>
      <c r="G1209" s="13" t="s">
        <v>962</v>
      </c>
      <c r="H1209" t="s">
        <v>10854</v>
      </c>
      <c r="I1209" t="s">
        <v>359</v>
      </c>
    </row>
    <row r="1210" spans="1:9" x14ac:dyDescent="0.25">
      <c r="C1210" t="s">
        <v>219</v>
      </c>
      <c r="D1210" t="s">
        <v>12</v>
      </c>
      <c r="E1210" t="s">
        <v>10</v>
      </c>
      <c r="F1210" t="s">
        <v>119</v>
      </c>
      <c r="G1210" s="13" t="s">
        <v>2337</v>
      </c>
      <c r="H1210" t="s">
        <v>10855</v>
      </c>
      <c r="I1210" t="s">
        <v>1480</v>
      </c>
    </row>
    <row r="1211" spans="1:9" x14ac:dyDescent="0.25">
      <c r="C1211" t="s">
        <v>219</v>
      </c>
      <c r="D1211" t="s">
        <v>12</v>
      </c>
      <c r="E1211" t="s">
        <v>10</v>
      </c>
      <c r="F1211" t="s">
        <v>119</v>
      </c>
      <c r="G1211" s="13" t="s">
        <v>2337</v>
      </c>
      <c r="H1211" t="s">
        <v>10855</v>
      </c>
      <c r="I1211" t="s">
        <v>359</v>
      </c>
    </row>
    <row r="1212" spans="1:9" x14ac:dyDescent="0.25">
      <c r="C1212" t="s">
        <v>219</v>
      </c>
      <c r="D1212" t="s">
        <v>12</v>
      </c>
      <c r="E1212" t="s">
        <v>10</v>
      </c>
      <c r="F1212" t="s">
        <v>119</v>
      </c>
      <c r="G1212" s="13" t="s">
        <v>2337</v>
      </c>
      <c r="H1212" t="s">
        <v>10855</v>
      </c>
      <c r="I1212" t="s">
        <v>3676</v>
      </c>
    </row>
    <row r="1213" spans="1:9" x14ac:dyDescent="0.25">
      <c r="C1213" t="s">
        <v>219</v>
      </c>
      <c r="D1213" t="s">
        <v>12</v>
      </c>
      <c r="E1213" t="s">
        <v>10</v>
      </c>
      <c r="F1213" t="s">
        <v>119</v>
      </c>
      <c r="G1213" s="13" t="s">
        <v>2337</v>
      </c>
      <c r="H1213" t="s">
        <v>10855</v>
      </c>
      <c r="I1213" t="s">
        <v>3732</v>
      </c>
    </row>
    <row r="1214" spans="1:9" x14ac:dyDescent="0.25">
      <c r="C1214" t="s">
        <v>219</v>
      </c>
      <c r="D1214" t="s">
        <v>12</v>
      </c>
      <c r="E1214" t="s">
        <v>10</v>
      </c>
      <c r="F1214" t="s">
        <v>119</v>
      </c>
      <c r="G1214" s="13" t="s">
        <v>2337</v>
      </c>
      <c r="H1214" t="s">
        <v>10855</v>
      </c>
      <c r="I1214" t="s">
        <v>445</v>
      </c>
    </row>
    <row r="1215" spans="1:9" x14ac:dyDescent="0.25">
      <c r="C1215" t="s">
        <v>219</v>
      </c>
      <c r="D1215" t="s">
        <v>12</v>
      </c>
      <c r="E1215" t="s">
        <v>10</v>
      </c>
      <c r="F1215" t="s">
        <v>119</v>
      </c>
      <c r="G1215" s="13" t="s">
        <v>2337</v>
      </c>
      <c r="H1215" t="s">
        <v>10855</v>
      </c>
      <c r="I1215" t="s">
        <v>725</v>
      </c>
    </row>
    <row r="1216" spans="1:9" x14ac:dyDescent="0.25">
      <c r="C1216" t="s">
        <v>219</v>
      </c>
      <c r="D1216" t="s">
        <v>12</v>
      </c>
      <c r="E1216" t="s">
        <v>10</v>
      </c>
      <c r="F1216" t="s">
        <v>119</v>
      </c>
      <c r="G1216" s="13" t="s">
        <v>2337</v>
      </c>
      <c r="H1216" t="s">
        <v>10855</v>
      </c>
      <c r="I1216" t="s">
        <v>269</v>
      </c>
    </row>
    <row r="1217" spans="3:9" x14ac:dyDescent="0.25">
      <c r="C1217" t="s">
        <v>219</v>
      </c>
      <c r="D1217" t="s">
        <v>12</v>
      </c>
      <c r="E1217" t="s">
        <v>10</v>
      </c>
      <c r="F1217" t="s">
        <v>119</v>
      </c>
      <c r="G1217" s="13" t="s">
        <v>2337</v>
      </c>
      <c r="H1217" t="s">
        <v>10855</v>
      </c>
      <c r="I1217" t="s">
        <v>28</v>
      </c>
    </row>
    <row r="1218" spans="3:9" x14ac:dyDescent="0.25">
      <c r="C1218" t="s">
        <v>219</v>
      </c>
      <c r="D1218" t="s">
        <v>12</v>
      </c>
      <c r="E1218" t="s">
        <v>10</v>
      </c>
      <c r="F1218" t="s">
        <v>119</v>
      </c>
      <c r="G1218" s="13" t="s">
        <v>1205</v>
      </c>
      <c r="H1218" t="s">
        <v>10856</v>
      </c>
      <c r="I1218" t="s">
        <v>28</v>
      </c>
    </row>
    <row r="1219" spans="3:9" x14ac:dyDescent="0.25">
      <c r="C1219" t="s">
        <v>219</v>
      </c>
      <c r="D1219" t="s">
        <v>12</v>
      </c>
      <c r="E1219" t="s">
        <v>10</v>
      </c>
      <c r="F1219" t="s">
        <v>119</v>
      </c>
      <c r="G1219" s="13" t="s">
        <v>2608</v>
      </c>
      <c r="H1219" t="s">
        <v>10857</v>
      </c>
      <c r="I1219" t="s">
        <v>1480</v>
      </c>
    </row>
    <row r="1220" spans="3:9" x14ac:dyDescent="0.25">
      <c r="C1220" t="s">
        <v>219</v>
      </c>
      <c r="D1220" t="s">
        <v>12</v>
      </c>
      <c r="E1220" t="s">
        <v>10</v>
      </c>
      <c r="F1220" t="s">
        <v>119</v>
      </c>
      <c r="G1220" s="13" t="s">
        <v>2608</v>
      </c>
      <c r="H1220" t="s">
        <v>10857</v>
      </c>
      <c r="I1220" t="s">
        <v>359</v>
      </c>
    </row>
    <row r="1221" spans="3:9" x14ac:dyDescent="0.25">
      <c r="C1221" t="s">
        <v>219</v>
      </c>
      <c r="D1221" t="s">
        <v>12</v>
      </c>
      <c r="E1221" t="s">
        <v>10</v>
      </c>
      <c r="F1221" t="s">
        <v>119</v>
      </c>
      <c r="G1221" s="13" t="s">
        <v>2608</v>
      </c>
      <c r="H1221" t="s">
        <v>10857</v>
      </c>
      <c r="I1221" t="s">
        <v>445</v>
      </c>
    </row>
    <row r="1222" spans="3:9" x14ac:dyDescent="0.25">
      <c r="C1222" t="s">
        <v>219</v>
      </c>
      <c r="D1222" t="s">
        <v>12</v>
      </c>
      <c r="E1222" t="s">
        <v>10</v>
      </c>
      <c r="F1222" t="s">
        <v>119</v>
      </c>
      <c r="G1222" s="13" t="s">
        <v>2608</v>
      </c>
      <c r="H1222" t="s">
        <v>10857</v>
      </c>
      <c r="I1222" t="s">
        <v>725</v>
      </c>
    </row>
    <row r="1223" spans="3:9" x14ac:dyDescent="0.25">
      <c r="C1223" t="s">
        <v>219</v>
      </c>
      <c r="D1223" t="s">
        <v>12</v>
      </c>
      <c r="E1223" t="s">
        <v>10</v>
      </c>
      <c r="F1223" t="s">
        <v>119</v>
      </c>
      <c r="G1223" s="13" t="s">
        <v>2495</v>
      </c>
      <c r="H1223" t="s">
        <v>10858</v>
      </c>
      <c r="I1223" t="s">
        <v>28</v>
      </c>
    </row>
    <row r="1224" spans="3:9" x14ac:dyDescent="0.25">
      <c r="C1224" t="s">
        <v>219</v>
      </c>
      <c r="D1224" t="s">
        <v>12</v>
      </c>
      <c r="E1224" t="s">
        <v>117</v>
      </c>
      <c r="F1224" t="s">
        <v>13</v>
      </c>
      <c r="G1224" s="13" t="s">
        <v>1074</v>
      </c>
      <c r="H1224" t="s">
        <v>10859</v>
      </c>
      <c r="I1224" t="s">
        <v>28</v>
      </c>
    </row>
    <row r="1225" spans="3:9" x14ac:dyDescent="0.25">
      <c r="C1225" t="s">
        <v>11</v>
      </c>
      <c r="D1225" t="s">
        <v>12</v>
      </c>
      <c r="E1225" t="s">
        <v>1061</v>
      </c>
      <c r="F1225" t="s">
        <v>119</v>
      </c>
      <c r="G1225" s="13" t="s">
        <v>1423</v>
      </c>
      <c r="H1225" t="s">
        <v>10860</v>
      </c>
      <c r="I1225" t="s">
        <v>3676</v>
      </c>
    </row>
    <row r="1226" spans="3:9" x14ac:dyDescent="0.25">
      <c r="C1226" t="s">
        <v>11</v>
      </c>
      <c r="D1226" t="s">
        <v>12</v>
      </c>
      <c r="E1226" t="s">
        <v>1061</v>
      </c>
      <c r="F1226" t="s">
        <v>119</v>
      </c>
      <c r="G1226" s="13" t="s">
        <v>1423</v>
      </c>
      <c r="H1226" t="s">
        <v>10860</v>
      </c>
      <c r="I1226" t="s">
        <v>445</v>
      </c>
    </row>
    <row r="1227" spans="3:9" x14ac:dyDescent="0.25">
      <c r="C1227" t="s">
        <v>11</v>
      </c>
      <c r="D1227" t="s">
        <v>12</v>
      </c>
      <c r="E1227" t="s">
        <v>1061</v>
      </c>
      <c r="F1227" t="s">
        <v>119</v>
      </c>
      <c r="G1227" s="13" t="s">
        <v>1423</v>
      </c>
      <c r="H1227" t="s">
        <v>10860</v>
      </c>
      <c r="I1227" t="s">
        <v>725</v>
      </c>
    </row>
    <row r="1228" spans="3:9" x14ac:dyDescent="0.25">
      <c r="C1228" t="s">
        <v>11</v>
      </c>
      <c r="D1228" t="s">
        <v>12</v>
      </c>
      <c r="E1228" t="s">
        <v>1061</v>
      </c>
      <c r="F1228" t="s">
        <v>119</v>
      </c>
      <c r="G1228" s="13" t="s">
        <v>1423</v>
      </c>
      <c r="H1228" t="s">
        <v>10860</v>
      </c>
      <c r="I1228" t="s">
        <v>104</v>
      </c>
    </row>
    <row r="1229" spans="3:9" x14ac:dyDescent="0.25">
      <c r="C1229" t="s">
        <v>11</v>
      </c>
      <c r="D1229" t="s">
        <v>12</v>
      </c>
      <c r="E1229" t="s">
        <v>10</v>
      </c>
      <c r="F1229" t="s">
        <v>13</v>
      </c>
      <c r="G1229" s="13" t="s">
        <v>2331</v>
      </c>
      <c r="H1229" t="s">
        <v>10861</v>
      </c>
      <c r="I1229" t="s">
        <v>28</v>
      </c>
    </row>
    <row r="1230" spans="3:9" x14ac:dyDescent="0.25">
      <c r="C1230" t="s">
        <v>11</v>
      </c>
      <c r="D1230" t="s">
        <v>12</v>
      </c>
      <c r="E1230" t="s">
        <v>218</v>
      </c>
      <c r="F1230" t="s">
        <v>119</v>
      </c>
      <c r="G1230" s="13" t="s">
        <v>3662</v>
      </c>
      <c r="H1230" t="s">
        <v>10862</v>
      </c>
      <c r="I1230" t="s">
        <v>445</v>
      </c>
    </row>
    <row r="1231" spans="3:9" x14ac:dyDescent="0.25">
      <c r="C1231" t="s">
        <v>11</v>
      </c>
      <c r="D1231" t="s">
        <v>12</v>
      </c>
      <c r="E1231" t="s">
        <v>218</v>
      </c>
      <c r="F1231" t="s">
        <v>119</v>
      </c>
      <c r="G1231" s="13" t="s">
        <v>3662</v>
      </c>
      <c r="H1231" t="s">
        <v>10862</v>
      </c>
      <c r="I1231" t="s">
        <v>28</v>
      </c>
    </row>
    <row r="1232" spans="3:9" x14ac:dyDescent="0.25">
      <c r="C1232" t="s">
        <v>11</v>
      </c>
      <c r="D1232" t="s">
        <v>12</v>
      </c>
      <c r="E1232" t="s">
        <v>10</v>
      </c>
      <c r="F1232" t="s">
        <v>13</v>
      </c>
      <c r="G1232" s="13" t="s">
        <v>2266</v>
      </c>
      <c r="H1232" t="s">
        <v>10418</v>
      </c>
      <c r="I1232" t="s">
        <v>5113</v>
      </c>
    </row>
    <row r="1233" spans="1:9" x14ac:dyDescent="0.25">
      <c r="C1233" t="s">
        <v>11</v>
      </c>
      <c r="D1233" t="s">
        <v>12</v>
      </c>
      <c r="E1233" t="s">
        <v>10</v>
      </c>
      <c r="F1233" t="s">
        <v>13</v>
      </c>
      <c r="G1233" s="13" t="s">
        <v>2266</v>
      </c>
      <c r="H1233" t="s">
        <v>10418</v>
      </c>
      <c r="I1233" t="s">
        <v>1480</v>
      </c>
    </row>
    <row r="1234" spans="1:9" x14ac:dyDescent="0.25">
      <c r="C1234" t="s">
        <v>11</v>
      </c>
      <c r="D1234" t="s">
        <v>12</v>
      </c>
      <c r="E1234" t="s">
        <v>10</v>
      </c>
      <c r="F1234" t="s">
        <v>13</v>
      </c>
      <c r="G1234" s="13" t="s">
        <v>2266</v>
      </c>
      <c r="H1234" t="s">
        <v>10418</v>
      </c>
      <c r="I1234" t="s">
        <v>359</v>
      </c>
    </row>
    <row r="1235" spans="1:9" x14ac:dyDescent="0.25">
      <c r="C1235" t="s">
        <v>11</v>
      </c>
      <c r="D1235" t="s">
        <v>12</v>
      </c>
      <c r="E1235" t="s">
        <v>10</v>
      </c>
      <c r="F1235" t="s">
        <v>13</v>
      </c>
      <c r="G1235" s="13" t="s">
        <v>2266</v>
      </c>
      <c r="H1235" t="s">
        <v>10418</v>
      </c>
      <c r="I1235" t="s">
        <v>3676</v>
      </c>
    </row>
    <row r="1236" spans="1:9" x14ac:dyDescent="0.25">
      <c r="C1236" t="s">
        <v>11</v>
      </c>
      <c r="D1236" t="s">
        <v>12</v>
      </c>
      <c r="E1236" t="s">
        <v>10</v>
      </c>
      <c r="F1236" t="s">
        <v>13</v>
      </c>
      <c r="G1236" s="13" t="s">
        <v>2266</v>
      </c>
      <c r="H1236" t="s">
        <v>10418</v>
      </c>
      <c r="I1236" t="s">
        <v>3732</v>
      </c>
    </row>
    <row r="1237" spans="1:9" x14ac:dyDescent="0.25">
      <c r="C1237" t="s">
        <v>11</v>
      </c>
      <c r="D1237" t="s">
        <v>12</v>
      </c>
      <c r="E1237" t="s">
        <v>10</v>
      </c>
      <c r="F1237" t="s">
        <v>13</v>
      </c>
      <c r="G1237" s="13" t="s">
        <v>2266</v>
      </c>
      <c r="H1237" t="s">
        <v>10418</v>
      </c>
      <c r="I1237" t="s">
        <v>445</v>
      </c>
    </row>
    <row r="1238" spans="1:9" x14ac:dyDescent="0.25">
      <c r="C1238" t="s">
        <v>11</v>
      </c>
      <c r="D1238" t="s">
        <v>12</v>
      </c>
      <c r="E1238" t="s">
        <v>10</v>
      </c>
      <c r="F1238" t="s">
        <v>13</v>
      </c>
      <c r="G1238" s="13" t="s">
        <v>2266</v>
      </c>
      <c r="H1238" t="s">
        <v>10418</v>
      </c>
      <c r="I1238" t="s">
        <v>725</v>
      </c>
    </row>
    <row r="1239" spans="1:9" x14ac:dyDescent="0.25">
      <c r="C1239" t="s">
        <v>11</v>
      </c>
      <c r="D1239" t="s">
        <v>12</v>
      </c>
      <c r="E1239" t="s">
        <v>10</v>
      </c>
      <c r="F1239" t="s">
        <v>13</v>
      </c>
      <c r="G1239" s="13" t="s">
        <v>2266</v>
      </c>
      <c r="H1239" t="s">
        <v>10418</v>
      </c>
      <c r="I1239" t="s">
        <v>269</v>
      </c>
    </row>
    <row r="1240" spans="1:9" x14ac:dyDescent="0.25">
      <c r="C1240" t="s">
        <v>11</v>
      </c>
      <c r="D1240" t="s">
        <v>12</v>
      </c>
      <c r="E1240" t="s">
        <v>1528</v>
      </c>
      <c r="F1240" t="s">
        <v>13</v>
      </c>
      <c r="G1240" s="13" t="s">
        <v>1576</v>
      </c>
      <c r="H1240" t="s">
        <v>10863</v>
      </c>
      <c r="I1240" t="s">
        <v>445</v>
      </c>
    </row>
    <row r="1241" spans="1:9" x14ac:dyDescent="0.25">
      <c r="C1241" t="s">
        <v>11</v>
      </c>
      <c r="D1241" t="s">
        <v>12</v>
      </c>
      <c r="E1241" t="s">
        <v>218</v>
      </c>
      <c r="F1241" t="s">
        <v>119</v>
      </c>
      <c r="G1241" s="13" t="s">
        <v>2223</v>
      </c>
      <c r="H1241" t="s">
        <v>10864</v>
      </c>
      <c r="I1241" t="s">
        <v>5113</v>
      </c>
    </row>
    <row r="1242" spans="1:9" x14ac:dyDescent="0.25">
      <c r="C1242" t="s">
        <v>11</v>
      </c>
      <c r="D1242" t="s">
        <v>12</v>
      </c>
      <c r="E1242" t="s">
        <v>218</v>
      </c>
      <c r="F1242" t="s">
        <v>119</v>
      </c>
      <c r="G1242" s="13" t="s">
        <v>2223</v>
      </c>
      <c r="H1242" t="s">
        <v>10864</v>
      </c>
      <c r="I1242" t="s">
        <v>1480</v>
      </c>
    </row>
    <row r="1243" spans="1:9" x14ac:dyDescent="0.25">
      <c r="C1243" t="s">
        <v>11</v>
      </c>
      <c r="D1243" t="s">
        <v>12</v>
      </c>
      <c r="E1243" t="s">
        <v>218</v>
      </c>
      <c r="F1243" t="s">
        <v>119</v>
      </c>
      <c r="G1243" s="13" t="s">
        <v>2223</v>
      </c>
      <c r="H1243" t="s">
        <v>10864</v>
      </c>
      <c r="I1243" t="s">
        <v>11452</v>
      </c>
    </row>
    <row r="1244" spans="1:9" x14ac:dyDescent="0.25">
      <c r="C1244" t="s">
        <v>11</v>
      </c>
      <c r="D1244" t="s">
        <v>12</v>
      </c>
      <c r="E1244" t="s">
        <v>218</v>
      </c>
      <c r="F1244" t="s">
        <v>119</v>
      </c>
      <c r="G1244" s="13" t="s">
        <v>2223</v>
      </c>
      <c r="H1244" t="s">
        <v>10864</v>
      </c>
      <c r="I1244" t="s">
        <v>725</v>
      </c>
    </row>
    <row r="1245" spans="1:9" x14ac:dyDescent="0.25">
      <c r="A1245" t="s">
        <v>16</v>
      </c>
      <c r="C1245" t="s">
        <v>11</v>
      </c>
      <c r="D1245" t="s">
        <v>12</v>
      </c>
      <c r="E1245" t="s">
        <v>10</v>
      </c>
      <c r="F1245" t="s">
        <v>13</v>
      </c>
      <c r="G1245" s="13" t="s">
        <v>10232</v>
      </c>
      <c r="H1245" t="s">
        <v>10865</v>
      </c>
      <c r="I1245" t="s">
        <v>28</v>
      </c>
    </row>
    <row r="1246" spans="1:9" x14ac:dyDescent="0.25">
      <c r="C1246" t="s">
        <v>11</v>
      </c>
      <c r="D1246" t="s">
        <v>12</v>
      </c>
      <c r="E1246" t="s">
        <v>10</v>
      </c>
      <c r="F1246" t="s">
        <v>13</v>
      </c>
      <c r="G1246" s="13" t="s">
        <v>2102</v>
      </c>
      <c r="H1246" t="s">
        <v>10866</v>
      </c>
      <c r="I1246" t="s">
        <v>28</v>
      </c>
    </row>
    <row r="1247" spans="1:9" x14ac:dyDescent="0.25">
      <c r="C1247" t="s">
        <v>11</v>
      </c>
      <c r="D1247" t="s">
        <v>12</v>
      </c>
      <c r="E1247" t="s">
        <v>10</v>
      </c>
      <c r="F1247" t="s">
        <v>119</v>
      </c>
      <c r="G1247" s="13" t="s">
        <v>1108</v>
      </c>
      <c r="H1247" t="s">
        <v>10867</v>
      </c>
      <c r="I1247" t="s">
        <v>5113</v>
      </c>
    </row>
    <row r="1248" spans="1:9" x14ac:dyDescent="0.25">
      <c r="C1248" t="s">
        <v>11</v>
      </c>
      <c r="D1248" t="s">
        <v>12</v>
      </c>
      <c r="E1248" t="s">
        <v>10</v>
      </c>
      <c r="F1248" t="s">
        <v>119</v>
      </c>
      <c r="G1248" s="13" t="s">
        <v>1108</v>
      </c>
      <c r="H1248" t="s">
        <v>10867</v>
      </c>
      <c r="I1248" t="s">
        <v>1480</v>
      </c>
    </row>
    <row r="1249" spans="3:9" x14ac:dyDescent="0.25">
      <c r="C1249" t="s">
        <v>11</v>
      </c>
      <c r="D1249" t="s">
        <v>12</v>
      </c>
      <c r="E1249" t="s">
        <v>10</v>
      </c>
      <c r="F1249" t="s">
        <v>119</v>
      </c>
      <c r="G1249" s="13" t="s">
        <v>1108</v>
      </c>
      <c r="H1249" t="s">
        <v>10867</v>
      </c>
      <c r="I1249" t="s">
        <v>359</v>
      </c>
    </row>
    <row r="1250" spans="3:9" x14ac:dyDescent="0.25">
      <c r="C1250" t="s">
        <v>11</v>
      </c>
      <c r="D1250" t="s">
        <v>12</v>
      </c>
      <c r="E1250" t="s">
        <v>10</v>
      </c>
      <c r="F1250" t="s">
        <v>119</v>
      </c>
      <c r="G1250" s="13" t="s">
        <v>1108</v>
      </c>
      <c r="H1250" t="s">
        <v>10867</v>
      </c>
      <c r="I1250" t="s">
        <v>3676</v>
      </c>
    </row>
    <row r="1251" spans="3:9" x14ac:dyDescent="0.25">
      <c r="C1251" t="s">
        <v>11</v>
      </c>
      <c r="D1251" t="s">
        <v>12</v>
      </c>
      <c r="E1251" t="s">
        <v>10</v>
      </c>
      <c r="F1251" t="s">
        <v>119</v>
      </c>
      <c r="G1251" s="13" t="s">
        <v>1108</v>
      </c>
      <c r="H1251" t="s">
        <v>10867</v>
      </c>
      <c r="I1251" t="s">
        <v>445</v>
      </c>
    </row>
    <row r="1252" spans="3:9" x14ac:dyDescent="0.25">
      <c r="C1252" t="s">
        <v>11</v>
      </c>
      <c r="D1252" t="s">
        <v>12</v>
      </c>
      <c r="E1252" t="s">
        <v>10</v>
      </c>
      <c r="F1252" t="s">
        <v>119</v>
      </c>
      <c r="G1252" s="13" t="s">
        <v>1108</v>
      </c>
      <c r="H1252" t="s">
        <v>10867</v>
      </c>
      <c r="I1252" t="s">
        <v>725</v>
      </c>
    </row>
    <row r="1253" spans="3:9" x14ac:dyDescent="0.25">
      <c r="C1253" t="s">
        <v>11</v>
      </c>
      <c r="D1253" t="s">
        <v>12</v>
      </c>
      <c r="E1253" t="s">
        <v>117</v>
      </c>
      <c r="F1253" t="s">
        <v>119</v>
      </c>
      <c r="G1253" s="13" t="s">
        <v>1513</v>
      </c>
      <c r="H1253" t="s">
        <v>10868</v>
      </c>
      <c r="I1253" t="s">
        <v>1480</v>
      </c>
    </row>
    <row r="1254" spans="3:9" x14ac:dyDescent="0.25">
      <c r="C1254" t="s">
        <v>11</v>
      </c>
      <c r="D1254" t="s">
        <v>12</v>
      </c>
      <c r="E1254" t="s">
        <v>117</v>
      </c>
      <c r="F1254" t="s">
        <v>119</v>
      </c>
      <c r="G1254" s="13" t="s">
        <v>1513</v>
      </c>
      <c r="H1254" t="s">
        <v>10868</v>
      </c>
      <c r="I1254" t="s">
        <v>3676</v>
      </c>
    </row>
    <row r="1255" spans="3:9" x14ac:dyDescent="0.25">
      <c r="C1255" t="s">
        <v>11</v>
      </c>
      <c r="D1255" t="s">
        <v>12</v>
      </c>
      <c r="E1255" t="s">
        <v>117</v>
      </c>
      <c r="F1255" t="s">
        <v>119</v>
      </c>
      <c r="G1255" s="13" t="s">
        <v>1513</v>
      </c>
      <c r="H1255" t="s">
        <v>10868</v>
      </c>
      <c r="I1255" t="s">
        <v>445</v>
      </c>
    </row>
    <row r="1256" spans="3:9" x14ac:dyDescent="0.25">
      <c r="C1256" t="s">
        <v>11</v>
      </c>
      <c r="D1256" t="s">
        <v>12</v>
      </c>
      <c r="E1256" t="s">
        <v>117</v>
      </c>
      <c r="F1256" t="s">
        <v>119</v>
      </c>
      <c r="G1256" s="13" t="s">
        <v>1513</v>
      </c>
      <c r="H1256" t="s">
        <v>10868</v>
      </c>
      <c r="I1256" t="s">
        <v>725</v>
      </c>
    </row>
    <row r="1257" spans="3:9" x14ac:dyDescent="0.25">
      <c r="C1257" t="s">
        <v>11</v>
      </c>
      <c r="D1257" t="s">
        <v>12</v>
      </c>
      <c r="E1257" t="s">
        <v>1364</v>
      </c>
      <c r="F1257" t="s">
        <v>119</v>
      </c>
      <c r="G1257" s="13" t="s">
        <v>1545</v>
      </c>
      <c r="H1257" t="s">
        <v>10869</v>
      </c>
      <c r="I1257" t="s">
        <v>1480</v>
      </c>
    </row>
    <row r="1258" spans="3:9" x14ac:dyDescent="0.25">
      <c r="C1258" t="s">
        <v>11</v>
      </c>
      <c r="D1258" t="s">
        <v>12</v>
      </c>
      <c r="E1258" t="s">
        <v>1364</v>
      </c>
      <c r="F1258" t="s">
        <v>119</v>
      </c>
      <c r="G1258" s="13" t="s">
        <v>1545</v>
      </c>
      <c r="H1258" t="s">
        <v>10869</v>
      </c>
      <c r="I1258" t="s">
        <v>3676</v>
      </c>
    </row>
    <row r="1259" spans="3:9" x14ac:dyDescent="0.25">
      <c r="C1259" t="s">
        <v>11</v>
      </c>
      <c r="D1259" t="s">
        <v>12</v>
      </c>
      <c r="E1259" t="s">
        <v>1364</v>
      </c>
      <c r="F1259" t="s">
        <v>119</v>
      </c>
      <c r="G1259" s="13" t="s">
        <v>1545</v>
      </c>
      <c r="H1259" t="s">
        <v>10869</v>
      </c>
      <c r="I1259" t="s">
        <v>445</v>
      </c>
    </row>
    <row r="1260" spans="3:9" x14ac:dyDescent="0.25">
      <c r="C1260" t="s">
        <v>11</v>
      </c>
      <c r="D1260" t="s">
        <v>12</v>
      </c>
      <c r="E1260" t="s">
        <v>1364</v>
      </c>
      <c r="F1260" t="s">
        <v>119</v>
      </c>
      <c r="G1260" s="13" t="s">
        <v>1545</v>
      </c>
      <c r="H1260" t="s">
        <v>10869</v>
      </c>
      <c r="I1260" t="s">
        <v>725</v>
      </c>
    </row>
    <row r="1261" spans="3:9" x14ac:dyDescent="0.25">
      <c r="C1261" t="s">
        <v>11</v>
      </c>
      <c r="D1261" t="s">
        <v>12</v>
      </c>
      <c r="E1261" t="s">
        <v>1364</v>
      </c>
      <c r="F1261" t="s">
        <v>119</v>
      </c>
      <c r="G1261" s="13" t="s">
        <v>1545</v>
      </c>
      <c r="H1261" t="s">
        <v>10869</v>
      </c>
      <c r="I1261" t="s">
        <v>7298</v>
      </c>
    </row>
    <row r="1262" spans="3:9" x14ac:dyDescent="0.25">
      <c r="C1262" t="s">
        <v>11</v>
      </c>
      <c r="D1262" t="s">
        <v>12</v>
      </c>
      <c r="E1262" t="s">
        <v>1364</v>
      </c>
      <c r="F1262" t="s">
        <v>119</v>
      </c>
      <c r="G1262" s="13" t="s">
        <v>1545</v>
      </c>
      <c r="H1262" t="s">
        <v>10869</v>
      </c>
      <c r="I1262" t="s">
        <v>269</v>
      </c>
    </row>
    <row r="1263" spans="3:9" x14ac:dyDescent="0.25">
      <c r="C1263" t="s">
        <v>11</v>
      </c>
      <c r="D1263" t="s">
        <v>12</v>
      </c>
      <c r="E1263" t="s">
        <v>10</v>
      </c>
      <c r="F1263" t="s">
        <v>119</v>
      </c>
      <c r="G1263" s="13" t="s">
        <v>7086</v>
      </c>
      <c r="H1263" t="s">
        <v>10870</v>
      </c>
      <c r="I1263" t="s">
        <v>1480</v>
      </c>
    </row>
    <row r="1264" spans="3:9" x14ac:dyDescent="0.25">
      <c r="C1264" t="s">
        <v>11</v>
      </c>
      <c r="D1264" t="s">
        <v>12</v>
      </c>
      <c r="E1264" t="s">
        <v>10</v>
      </c>
      <c r="F1264" t="s">
        <v>119</v>
      </c>
      <c r="G1264" s="13" t="s">
        <v>7086</v>
      </c>
      <c r="H1264" t="s">
        <v>10870</v>
      </c>
      <c r="I1264" t="s">
        <v>445</v>
      </c>
    </row>
    <row r="1265" spans="1:9" x14ac:dyDescent="0.25">
      <c r="C1265" t="s">
        <v>11</v>
      </c>
      <c r="D1265" t="s">
        <v>12</v>
      </c>
      <c r="E1265" t="s">
        <v>10</v>
      </c>
      <c r="F1265" t="s">
        <v>119</v>
      </c>
      <c r="G1265" s="13" t="s">
        <v>7086</v>
      </c>
      <c r="H1265" t="s">
        <v>10870</v>
      </c>
      <c r="I1265" t="s">
        <v>725</v>
      </c>
    </row>
    <row r="1266" spans="1:9" x14ac:dyDescent="0.25">
      <c r="C1266" t="s">
        <v>11</v>
      </c>
      <c r="D1266" t="s">
        <v>12</v>
      </c>
      <c r="E1266" t="s">
        <v>10</v>
      </c>
      <c r="F1266" t="s">
        <v>89</v>
      </c>
      <c r="G1266" s="13" t="s">
        <v>1492</v>
      </c>
      <c r="H1266" t="s">
        <v>10871</v>
      </c>
      <c r="I1266" t="s">
        <v>28</v>
      </c>
    </row>
    <row r="1267" spans="1:9" x14ac:dyDescent="0.25">
      <c r="A1267" t="s">
        <v>16</v>
      </c>
      <c r="C1267" t="s">
        <v>11</v>
      </c>
      <c r="D1267" t="s">
        <v>12</v>
      </c>
      <c r="E1267" t="s">
        <v>218</v>
      </c>
      <c r="F1267" t="s">
        <v>13</v>
      </c>
      <c r="G1267" s="13" t="s">
        <v>1219</v>
      </c>
      <c r="H1267" t="s">
        <v>10872</v>
      </c>
      <c r="I1267" t="s">
        <v>204</v>
      </c>
    </row>
    <row r="1268" spans="1:9" x14ac:dyDescent="0.25">
      <c r="C1268" t="s">
        <v>11</v>
      </c>
      <c r="D1268" t="s">
        <v>12</v>
      </c>
      <c r="E1268" t="s">
        <v>117</v>
      </c>
      <c r="F1268" t="s">
        <v>13</v>
      </c>
      <c r="G1268" s="13" t="s">
        <v>2749</v>
      </c>
      <c r="H1268" t="s">
        <v>10873</v>
      </c>
      <c r="I1268" t="s">
        <v>204</v>
      </c>
    </row>
    <row r="1269" spans="1:9" x14ac:dyDescent="0.25">
      <c r="C1269" t="s">
        <v>11</v>
      </c>
      <c r="D1269" t="s">
        <v>12</v>
      </c>
      <c r="E1269" t="s">
        <v>10</v>
      </c>
      <c r="F1269" t="s">
        <v>13</v>
      </c>
      <c r="G1269" s="13" t="s">
        <v>9</v>
      </c>
      <c r="H1269" t="s">
        <v>10419</v>
      </c>
      <c r="I1269" t="s">
        <v>28</v>
      </c>
    </row>
    <row r="1270" spans="1:9" x14ac:dyDescent="0.25">
      <c r="C1270" t="s">
        <v>11</v>
      </c>
      <c r="D1270" t="s">
        <v>12</v>
      </c>
      <c r="E1270" t="s">
        <v>10</v>
      </c>
      <c r="F1270" t="s">
        <v>89</v>
      </c>
      <c r="G1270" s="13" t="s">
        <v>911</v>
      </c>
      <c r="H1270" t="s">
        <v>10874</v>
      </c>
      <c r="I1270" t="s">
        <v>1480</v>
      </c>
    </row>
    <row r="1271" spans="1:9" x14ac:dyDescent="0.25">
      <c r="C1271" t="s">
        <v>11</v>
      </c>
      <c r="D1271" t="s">
        <v>12</v>
      </c>
      <c r="E1271" t="s">
        <v>10</v>
      </c>
      <c r="F1271" t="s">
        <v>89</v>
      </c>
      <c r="G1271" s="13" t="s">
        <v>911</v>
      </c>
      <c r="H1271" t="s">
        <v>10874</v>
      </c>
      <c r="I1271" t="s">
        <v>359</v>
      </c>
    </row>
    <row r="1272" spans="1:9" x14ac:dyDescent="0.25">
      <c r="C1272" t="s">
        <v>11</v>
      </c>
      <c r="D1272" t="s">
        <v>12</v>
      </c>
      <c r="E1272" t="s">
        <v>10</v>
      </c>
      <c r="F1272" t="s">
        <v>89</v>
      </c>
      <c r="G1272" s="13" t="s">
        <v>911</v>
      </c>
      <c r="H1272" t="s">
        <v>10874</v>
      </c>
      <c r="I1272" t="s">
        <v>445</v>
      </c>
    </row>
    <row r="1273" spans="1:9" x14ac:dyDescent="0.25">
      <c r="C1273" t="s">
        <v>11</v>
      </c>
      <c r="D1273" t="s">
        <v>12</v>
      </c>
      <c r="E1273" t="s">
        <v>10</v>
      </c>
      <c r="F1273" t="s">
        <v>89</v>
      </c>
      <c r="G1273" s="13" t="s">
        <v>911</v>
      </c>
      <c r="H1273" t="s">
        <v>10874</v>
      </c>
      <c r="I1273" t="s">
        <v>725</v>
      </c>
    </row>
    <row r="1274" spans="1:9" x14ac:dyDescent="0.25">
      <c r="C1274" t="s">
        <v>11</v>
      </c>
      <c r="D1274" t="s">
        <v>12</v>
      </c>
      <c r="E1274" t="s">
        <v>10</v>
      </c>
      <c r="F1274" t="s">
        <v>89</v>
      </c>
      <c r="G1274" s="13" t="s">
        <v>911</v>
      </c>
      <c r="H1274" t="s">
        <v>10874</v>
      </c>
      <c r="I1274" t="s">
        <v>269</v>
      </c>
    </row>
    <row r="1275" spans="1:9" x14ac:dyDescent="0.25">
      <c r="C1275" t="s">
        <v>11</v>
      </c>
      <c r="D1275" t="s">
        <v>12</v>
      </c>
      <c r="E1275" t="s">
        <v>10</v>
      </c>
      <c r="F1275" t="s">
        <v>89</v>
      </c>
      <c r="G1275" s="13" t="s">
        <v>911</v>
      </c>
      <c r="H1275" t="s">
        <v>10874</v>
      </c>
      <c r="I1275" t="s">
        <v>28</v>
      </c>
    </row>
    <row r="1276" spans="1:9" x14ac:dyDescent="0.25">
      <c r="C1276" t="s">
        <v>11</v>
      </c>
      <c r="D1276" t="s">
        <v>12</v>
      </c>
      <c r="E1276" t="s">
        <v>1528</v>
      </c>
      <c r="F1276" t="s">
        <v>89</v>
      </c>
      <c r="G1276" s="13" t="s">
        <v>2654</v>
      </c>
      <c r="H1276" t="s">
        <v>10875</v>
      </c>
      <c r="I1276" t="s">
        <v>3676</v>
      </c>
    </row>
    <row r="1277" spans="1:9" x14ac:dyDescent="0.25">
      <c r="C1277" t="s">
        <v>11</v>
      </c>
      <c r="D1277" t="s">
        <v>12</v>
      </c>
      <c r="E1277" t="s">
        <v>1528</v>
      </c>
      <c r="F1277" t="s">
        <v>89</v>
      </c>
      <c r="G1277" s="13" t="s">
        <v>2654</v>
      </c>
      <c r="H1277" t="s">
        <v>10875</v>
      </c>
      <c r="I1277" t="s">
        <v>445</v>
      </c>
    </row>
    <row r="1278" spans="1:9" x14ac:dyDescent="0.25">
      <c r="C1278" t="s">
        <v>11</v>
      </c>
      <c r="D1278" t="s">
        <v>12</v>
      </c>
      <c r="E1278" t="s">
        <v>1528</v>
      </c>
      <c r="F1278" t="s">
        <v>89</v>
      </c>
      <c r="G1278" s="13" t="s">
        <v>2654</v>
      </c>
      <c r="H1278" t="s">
        <v>10875</v>
      </c>
      <c r="I1278" t="s">
        <v>725</v>
      </c>
    </row>
    <row r="1279" spans="1:9" x14ac:dyDescent="0.25">
      <c r="C1279" t="s">
        <v>11</v>
      </c>
      <c r="D1279" t="s">
        <v>12</v>
      </c>
      <c r="E1279" t="s">
        <v>117</v>
      </c>
      <c r="F1279" t="s">
        <v>119</v>
      </c>
      <c r="G1279" s="13" t="s">
        <v>949</v>
      </c>
      <c r="H1279" t="s">
        <v>10876</v>
      </c>
      <c r="I1279" t="s">
        <v>204</v>
      </c>
    </row>
    <row r="1280" spans="1:9" x14ac:dyDescent="0.25">
      <c r="C1280" t="s">
        <v>11</v>
      </c>
      <c r="D1280" t="s">
        <v>12</v>
      </c>
      <c r="E1280" t="s">
        <v>10</v>
      </c>
      <c r="F1280" t="s">
        <v>13</v>
      </c>
      <c r="G1280" s="13" t="s">
        <v>6915</v>
      </c>
      <c r="H1280" t="s">
        <v>10877</v>
      </c>
      <c r="I1280" t="s">
        <v>445</v>
      </c>
    </row>
    <row r="1281" spans="1:9" x14ac:dyDescent="0.25">
      <c r="C1281" t="s">
        <v>11</v>
      </c>
      <c r="D1281" t="s">
        <v>12</v>
      </c>
      <c r="E1281" t="s">
        <v>10</v>
      </c>
      <c r="F1281" t="s">
        <v>13</v>
      </c>
      <c r="G1281" s="13" t="s">
        <v>6915</v>
      </c>
      <c r="H1281" t="s">
        <v>10877</v>
      </c>
      <c r="I1281" t="s">
        <v>725</v>
      </c>
    </row>
    <row r="1282" spans="1:9" x14ac:dyDescent="0.25">
      <c r="A1282" t="s">
        <v>16</v>
      </c>
      <c r="C1282" t="s">
        <v>11</v>
      </c>
      <c r="D1282" t="s">
        <v>606</v>
      </c>
      <c r="E1282" t="s">
        <v>117</v>
      </c>
      <c r="F1282" t="s">
        <v>13</v>
      </c>
      <c r="G1282" s="13" t="s">
        <v>2033</v>
      </c>
      <c r="H1282" t="s">
        <v>10878</v>
      </c>
      <c r="I1282" t="s">
        <v>28</v>
      </c>
    </row>
    <row r="1283" spans="1:9" x14ac:dyDescent="0.25">
      <c r="C1283" t="s">
        <v>11</v>
      </c>
      <c r="D1283" t="s">
        <v>12</v>
      </c>
      <c r="E1283" t="s">
        <v>1322</v>
      </c>
      <c r="F1283" t="s">
        <v>89</v>
      </c>
      <c r="G1283" s="13" t="s">
        <v>1666</v>
      </c>
      <c r="H1283" t="s">
        <v>10879</v>
      </c>
      <c r="I1283" t="s">
        <v>1480</v>
      </c>
    </row>
    <row r="1284" spans="1:9" x14ac:dyDescent="0.25">
      <c r="C1284" t="s">
        <v>11</v>
      </c>
      <c r="D1284" t="s">
        <v>12</v>
      </c>
      <c r="E1284" t="s">
        <v>1322</v>
      </c>
      <c r="F1284" t="s">
        <v>89</v>
      </c>
      <c r="G1284" s="13" t="s">
        <v>1666</v>
      </c>
      <c r="H1284" t="s">
        <v>10879</v>
      </c>
      <c r="I1284" t="s">
        <v>3676</v>
      </c>
    </row>
    <row r="1285" spans="1:9" x14ac:dyDescent="0.25">
      <c r="C1285" t="s">
        <v>11</v>
      </c>
      <c r="D1285" t="s">
        <v>12</v>
      </c>
      <c r="E1285" t="s">
        <v>1322</v>
      </c>
      <c r="F1285" t="s">
        <v>89</v>
      </c>
      <c r="G1285" s="13" t="s">
        <v>1666</v>
      </c>
      <c r="H1285" t="s">
        <v>10879</v>
      </c>
      <c r="I1285" t="s">
        <v>445</v>
      </c>
    </row>
    <row r="1286" spans="1:9" x14ac:dyDescent="0.25">
      <c r="C1286" t="s">
        <v>11</v>
      </c>
      <c r="D1286" t="s">
        <v>12</v>
      </c>
      <c r="E1286" t="s">
        <v>1322</v>
      </c>
      <c r="F1286" t="s">
        <v>89</v>
      </c>
      <c r="G1286" s="13" t="s">
        <v>1666</v>
      </c>
      <c r="H1286" t="s">
        <v>10879</v>
      </c>
      <c r="I1286" t="s">
        <v>725</v>
      </c>
    </row>
    <row r="1287" spans="1:9" x14ac:dyDescent="0.25">
      <c r="C1287" t="s">
        <v>11</v>
      </c>
      <c r="D1287" t="s">
        <v>12</v>
      </c>
      <c r="E1287" t="s">
        <v>10</v>
      </c>
      <c r="F1287" t="s">
        <v>89</v>
      </c>
      <c r="G1287" s="13" t="s">
        <v>1768</v>
      </c>
      <c r="H1287" t="s">
        <v>10880</v>
      </c>
      <c r="I1287" t="s">
        <v>445</v>
      </c>
    </row>
    <row r="1288" spans="1:9" x14ac:dyDescent="0.25">
      <c r="A1288" t="s">
        <v>542</v>
      </c>
      <c r="B1288" t="s">
        <v>16</v>
      </c>
      <c r="C1288" t="s">
        <v>254</v>
      </c>
      <c r="D1288" t="s">
        <v>12</v>
      </c>
      <c r="E1288" t="s">
        <v>1061</v>
      </c>
      <c r="F1288" t="s">
        <v>13</v>
      </c>
      <c r="G1288" s="13" t="s">
        <v>1845</v>
      </c>
      <c r="H1288" t="s">
        <v>10366</v>
      </c>
      <c r="I1288" t="s">
        <v>28</v>
      </c>
    </row>
    <row r="1289" spans="1:9" x14ac:dyDescent="0.25">
      <c r="C1289" t="s">
        <v>254</v>
      </c>
      <c r="D1289" t="s">
        <v>12</v>
      </c>
      <c r="E1289" t="s">
        <v>117</v>
      </c>
      <c r="F1289" t="s">
        <v>119</v>
      </c>
      <c r="G1289" s="13" t="s">
        <v>253</v>
      </c>
      <c r="H1289" t="s">
        <v>10881</v>
      </c>
      <c r="I1289" t="s">
        <v>28</v>
      </c>
    </row>
    <row r="1290" spans="1:9" x14ac:dyDescent="0.25">
      <c r="C1290" t="s">
        <v>254</v>
      </c>
      <c r="D1290" t="s">
        <v>12</v>
      </c>
      <c r="E1290" t="s">
        <v>10</v>
      </c>
      <c r="F1290" t="s">
        <v>13</v>
      </c>
      <c r="G1290" s="13" t="s">
        <v>2085</v>
      </c>
      <c r="H1290" t="s">
        <v>10882</v>
      </c>
      <c r="I1290" t="s">
        <v>1480</v>
      </c>
    </row>
    <row r="1291" spans="1:9" x14ac:dyDescent="0.25">
      <c r="C1291" t="s">
        <v>254</v>
      </c>
      <c r="D1291" t="s">
        <v>12</v>
      </c>
      <c r="E1291" t="s">
        <v>10</v>
      </c>
      <c r="F1291" t="s">
        <v>13</v>
      </c>
      <c r="G1291" s="13" t="s">
        <v>2085</v>
      </c>
      <c r="H1291" t="s">
        <v>10882</v>
      </c>
      <c r="I1291" t="s">
        <v>359</v>
      </c>
    </row>
    <row r="1292" spans="1:9" x14ac:dyDescent="0.25">
      <c r="C1292" t="s">
        <v>254</v>
      </c>
      <c r="D1292" t="s">
        <v>12</v>
      </c>
      <c r="E1292" t="s">
        <v>10</v>
      </c>
      <c r="F1292" t="s">
        <v>13</v>
      </c>
      <c r="G1292" s="13" t="s">
        <v>2085</v>
      </c>
      <c r="H1292" t="s">
        <v>10882</v>
      </c>
      <c r="I1292" t="s">
        <v>3676</v>
      </c>
    </row>
    <row r="1293" spans="1:9" x14ac:dyDescent="0.25">
      <c r="C1293" t="s">
        <v>254</v>
      </c>
      <c r="D1293" t="s">
        <v>12</v>
      </c>
      <c r="E1293" t="s">
        <v>10</v>
      </c>
      <c r="F1293" t="s">
        <v>13</v>
      </c>
      <c r="G1293" s="13" t="s">
        <v>2085</v>
      </c>
      <c r="H1293" t="s">
        <v>10882</v>
      </c>
      <c r="I1293" t="s">
        <v>445</v>
      </c>
    </row>
    <row r="1294" spans="1:9" x14ac:dyDescent="0.25">
      <c r="C1294" t="s">
        <v>254</v>
      </c>
      <c r="D1294" t="s">
        <v>12</v>
      </c>
      <c r="E1294" t="s">
        <v>10</v>
      </c>
      <c r="F1294" t="s">
        <v>13</v>
      </c>
      <c r="G1294" s="13" t="s">
        <v>2085</v>
      </c>
      <c r="H1294" t="s">
        <v>10882</v>
      </c>
      <c r="I1294" t="s">
        <v>725</v>
      </c>
    </row>
    <row r="1295" spans="1:9" x14ac:dyDescent="0.25">
      <c r="C1295" t="s">
        <v>254</v>
      </c>
      <c r="D1295" t="s">
        <v>12</v>
      </c>
      <c r="E1295" t="s">
        <v>10</v>
      </c>
      <c r="F1295" t="s">
        <v>13</v>
      </c>
      <c r="G1295" s="13" t="s">
        <v>2085</v>
      </c>
      <c r="H1295" t="s">
        <v>10882</v>
      </c>
      <c r="I1295" t="s">
        <v>104</v>
      </c>
    </row>
    <row r="1296" spans="1:9" x14ac:dyDescent="0.25">
      <c r="C1296" t="s">
        <v>254</v>
      </c>
      <c r="D1296" t="s">
        <v>12</v>
      </c>
      <c r="E1296" t="s">
        <v>117</v>
      </c>
      <c r="F1296" t="s">
        <v>13</v>
      </c>
      <c r="G1296" s="13" t="s">
        <v>2850</v>
      </c>
      <c r="H1296" t="s">
        <v>10883</v>
      </c>
      <c r="I1296" t="s">
        <v>1480</v>
      </c>
    </row>
    <row r="1297" spans="3:9" x14ac:dyDescent="0.25">
      <c r="C1297" t="s">
        <v>254</v>
      </c>
      <c r="D1297" t="s">
        <v>12</v>
      </c>
      <c r="E1297" t="s">
        <v>117</v>
      </c>
      <c r="F1297" t="s">
        <v>13</v>
      </c>
      <c r="G1297" s="13" t="s">
        <v>2850</v>
      </c>
      <c r="H1297" t="s">
        <v>10883</v>
      </c>
      <c r="I1297" t="s">
        <v>3676</v>
      </c>
    </row>
    <row r="1298" spans="3:9" x14ac:dyDescent="0.25">
      <c r="C1298" t="s">
        <v>254</v>
      </c>
      <c r="D1298" t="s">
        <v>12</v>
      </c>
      <c r="E1298" t="s">
        <v>117</v>
      </c>
      <c r="F1298" t="s">
        <v>13</v>
      </c>
      <c r="G1298" s="13" t="s">
        <v>2850</v>
      </c>
      <c r="H1298" t="s">
        <v>10883</v>
      </c>
      <c r="I1298" t="s">
        <v>445</v>
      </c>
    </row>
    <row r="1299" spans="3:9" x14ac:dyDescent="0.25">
      <c r="C1299" t="s">
        <v>254</v>
      </c>
      <c r="D1299" t="s">
        <v>12</v>
      </c>
      <c r="E1299" t="s">
        <v>117</v>
      </c>
      <c r="F1299" t="s">
        <v>13</v>
      </c>
      <c r="G1299" s="13" t="s">
        <v>2850</v>
      </c>
      <c r="H1299" t="s">
        <v>10883</v>
      </c>
      <c r="I1299" t="s">
        <v>269</v>
      </c>
    </row>
    <row r="1300" spans="3:9" x14ac:dyDescent="0.25">
      <c r="C1300" t="s">
        <v>254</v>
      </c>
      <c r="D1300" t="s">
        <v>12</v>
      </c>
      <c r="E1300" t="s">
        <v>117</v>
      </c>
      <c r="F1300" t="s">
        <v>119</v>
      </c>
      <c r="G1300" s="13" t="s">
        <v>1304</v>
      </c>
      <c r="H1300" t="s">
        <v>10884</v>
      </c>
      <c r="I1300" t="s">
        <v>3732</v>
      </c>
    </row>
    <row r="1301" spans="3:9" x14ac:dyDescent="0.25">
      <c r="C1301" t="s">
        <v>254</v>
      </c>
      <c r="D1301" t="s">
        <v>12</v>
      </c>
      <c r="E1301" t="s">
        <v>117</v>
      </c>
      <c r="F1301" t="s">
        <v>119</v>
      </c>
      <c r="G1301" s="13" t="s">
        <v>1304</v>
      </c>
      <c r="H1301" t="s">
        <v>10884</v>
      </c>
      <c r="I1301" t="s">
        <v>445</v>
      </c>
    </row>
    <row r="1302" spans="3:9" x14ac:dyDescent="0.25">
      <c r="C1302" t="s">
        <v>254</v>
      </c>
      <c r="D1302" t="s">
        <v>12</v>
      </c>
      <c r="E1302" t="s">
        <v>117</v>
      </c>
      <c r="F1302" t="s">
        <v>119</v>
      </c>
      <c r="G1302" s="13" t="s">
        <v>1304</v>
      </c>
      <c r="H1302" t="s">
        <v>10884</v>
      </c>
      <c r="I1302" t="s">
        <v>28</v>
      </c>
    </row>
    <row r="1303" spans="3:9" x14ac:dyDescent="0.25">
      <c r="C1303" t="s">
        <v>254</v>
      </c>
      <c r="D1303" t="s">
        <v>12</v>
      </c>
      <c r="E1303" t="s">
        <v>218</v>
      </c>
      <c r="F1303" t="s">
        <v>119</v>
      </c>
      <c r="G1303" s="13" t="s">
        <v>5740</v>
      </c>
      <c r="H1303" t="s">
        <v>10885</v>
      </c>
      <c r="I1303" t="s">
        <v>11452</v>
      </c>
    </row>
    <row r="1304" spans="3:9" x14ac:dyDescent="0.25">
      <c r="C1304" t="s">
        <v>254</v>
      </c>
      <c r="D1304" t="s">
        <v>12</v>
      </c>
      <c r="E1304" t="s">
        <v>218</v>
      </c>
      <c r="F1304" t="s">
        <v>119</v>
      </c>
      <c r="G1304" s="13" t="s">
        <v>5740</v>
      </c>
      <c r="H1304" t="s">
        <v>10885</v>
      </c>
      <c r="I1304" t="s">
        <v>445</v>
      </c>
    </row>
    <row r="1305" spans="3:9" x14ac:dyDescent="0.25">
      <c r="C1305" t="s">
        <v>254</v>
      </c>
      <c r="D1305" t="s">
        <v>12</v>
      </c>
      <c r="E1305" t="s">
        <v>218</v>
      </c>
      <c r="F1305" t="s">
        <v>119</v>
      </c>
      <c r="G1305" s="13" t="s">
        <v>5740</v>
      </c>
      <c r="H1305" t="s">
        <v>10885</v>
      </c>
      <c r="I1305" t="s">
        <v>725</v>
      </c>
    </row>
    <row r="1306" spans="3:9" x14ac:dyDescent="0.25">
      <c r="C1306" t="s">
        <v>254</v>
      </c>
      <c r="D1306" t="s">
        <v>12</v>
      </c>
      <c r="E1306" t="s">
        <v>218</v>
      </c>
      <c r="F1306" t="s">
        <v>119</v>
      </c>
      <c r="G1306" s="13" t="s">
        <v>5740</v>
      </c>
      <c r="H1306" t="s">
        <v>10885</v>
      </c>
      <c r="I1306" t="s">
        <v>269</v>
      </c>
    </row>
    <row r="1307" spans="3:9" x14ac:dyDescent="0.25">
      <c r="C1307" t="s">
        <v>254</v>
      </c>
      <c r="D1307" t="s">
        <v>12</v>
      </c>
      <c r="E1307" t="s">
        <v>218</v>
      </c>
      <c r="F1307" t="s">
        <v>119</v>
      </c>
      <c r="G1307" s="13" t="s">
        <v>1899</v>
      </c>
      <c r="H1307" t="s">
        <v>10886</v>
      </c>
      <c r="I1307" t="s">
        <v>359</v>
      </c>
    </row>
    <row r="1308" spans="3:9" x14ac:dyDescent="0.25">
      <c r="C1308" t="s">
        <v>254</v>
      </c>
      <c r="D1308" t="s">
        <v>12</v>
      </c>
      <c r="E1308" t="s">
        <v>218</v>
      </c>
      <c r="F1308" t="s">
        <v>119</v>
      </c>
      <c r="G1308" s="13" t="s">
        <v>1899</v>
      </c>
      <c r="H1308" t="s">
        <v>10886</v>
      </c>
      <c r="I1308" t="s">
        <v>3676</v>
      </c>
    </row>
    <row r="1309" spans="3:9" x14ac:dyDescent="0.25">
      <c r="C1309" t="s">
        <v>254</v>
      </c>
      <c r="D1309" t="s">
        <v>12</v>
      </c>
      <c r="E1309" t="s">
        <v>218</v>
      </c>
      <c r="F1309" t="s">
        <v>119</v>
      </c>
      <c r="G1309" s="13" t="s">
        <v>1899</v>
      </c>
      <c r="H1309" t="s">
        <v>10886</v>
      </c>
      <c r="I1309" t="s">
        <v>445</v>
      </c>
    </row>
    <row r="1310" spans="3:9" x14ac:dyDescent="0.25">
      <c r="C1310" t="s">
        <v>254</v>
      </c>
      <c r="D1310" t="s">
        <v>12</v>
      </c>
      <c r="E1310" t="s">
        <v>218</v>
      </c>
      <c r="F1310" t="s">
        <v>119</v>
      </c>
      <c r="G1310" s="13" t="s">
        <v>1899</v>
      </c>
      <c r="H1310" t="s">
        <v>10886</v>
      </c>
      <c r="I1310" t="s">
        <v>725</v>
      </c>
    </row>
    <row r="1311" spans="3:9" x14ac:dyDescent="0.25">
      <c r="C1311" t="s">
        <v>254</v>
      </c>
      <c r="D1311" t="s">
        <v>12</v>
      </c>
      <c r="E1311" t="s">
        <v>218</v>
      </c>
      <c r="F1311" t="s">
        <v>119</v>
      </c>
      <c r="G1311" s="13" t="s">
        <v>1899</v>
      </c>
      <c r="H1311" t="s">
        <v>10886</v>
      </c>
      <c r="I1311" t="s">
        <v>269</v>
      </c>
    </row>
    <row r="1312" spans="3:9" x14ac:dyDescent="0.25">
      <c r="C1312" t="s">
        <v>254</v>
      </c>
      <c r="D1312" t="s">
        <v>12</v>
      </c>
      <c r="E1312" t="s">
        <v>218</v>
      </c>
      <c r="F1312" t="s">
        <v>119</v>
      </c>
      <c r="G1312" s="13" t="s">
        <v>1899</v>
      </c>
      <c r="H1312" t="s">
        <v>10886</v>
      </c>
      <c r="I1312" t="s">
        <v>28</v>
      </c>
    </row>
    <row r="1313" spans="1:9" x14ac:dyDescent="0.25">
      <c r="C1313" t="s">
        <v>254</v>
      </c>
      <c r="D1313" t="s">
        <v>12</v>
      </c>
      <c r="E1313" t="s">
        <v>218</v>
      </c>
      <c r="F1313" t="s">
        <v>119</v>
      </c>
      <c r="G1313" s="13" t="s">
        <v>1618</v>
      </c>
      <c r="H1313" t="s">
        <v>10887</v>
      </c>
      <c r="I1313" t="s">
        <v>445</v>
      </c>
    </row>
    <row r="1314" spans="1:9" x14ac:dyDescent="0.25">
      <c r="C1314" t="s">
        <v>254</v>
      </c>
      <c r="D1314" t="s">
        <v>12</v>
      </c>
      <c r="E1314" t="s">
        <v>218</v>
      </c>
      <c r="F1314" t="s">
        <v>119</v>
      </c>
      <c r="G1314" s="13" t="s">
        <v>1618</v>
      </c>
      <c r="H1314" t="s">
        <v>10887</v>
      </c>
      <c r="I1314" t="s">
        <v>725</v>
      </c>
    </row>
    <row r="1315" spans="1:9" x14ac:dyDescent="0.25">
      <c r="C1315" t="s">
        <v>254</v>
      </c>
      <c r="D1315" t="s">
        <v>12</v>
      </c>
      <c r="E1315" t="s">
        <v>218</v>
      </c>
      <c r="F1315" t="s">
        <v>119</v>
      </c>
      <c r="G1315" s="13" t="s">
        <v>1618</v>
      </c>
      <c r="H1315" t="s">
        <v>10887</v>
      </c>
      <c r="I1315" t="s">
        <v>269</v>
      </c>
    </row>
    <row r="1316" spans="1:9" x14ac:dyDescent="0.25">
      <c r="C1316" t="s">
        <v>254</v>
      </c>
      <c r="D1316" t="s">
        <v>12</v>
      </c>
      <c r="E1316" t="s">
        <v>218</v>
      </c>
      <c r="F1316" t="s">
        <v>119</v>
      </c>
      <c r="G1316" s="13" t="s">
        <v>1618</v>
      </c>
      <c r="H1316" t="s">
        <v>10887</v>
      </c>
      <c r="I1316" t="s">
        <v>28</v>
      </c>
    </row>
    <row r="1317" spans="1:9" x14ac:dyDescent="0.25">
      <c r="C1317" t="s">
        <v>254</v>
      </c>
      <c r="D1317" t="s">
        <v>12</v>
      </c>
      <c r="E1317" t="s">
        <v>10</v>
      </c>
      <c r="F1317" t="s">
        <v>13</v>
      </c>
      <c r="G1317" s="13" t="s">
        <v>1260</v>
      </c>
      <c r="H1317" t="s">
        <v>10888</v>
      </c>
      <c r="I1317" t="s">
        <v>104</v>
      </c>
    </row>
    <row r="1318" spans="1:9" x14ac:dyDescent="0.25">
      <c r="C1318" t="s">
        <v>254</v>
      </c>
      <c r="D1318" t="s">
        <v>12</v>
      </c>
      <c r="E1318" t="s">
        <v>10</v>
      </c>
      <c r="F1318" t="s">
        <v>13</v>
      </c>
      <c r="G1318" s="13" t="s">
        <v>953</v>
      </c>
      <c r="H1318" t="s">
        <v>10889</v>
      </c>
      <c r="I1318" t="s">
        <v>204</v>
      </c>
    </row>
    <row r="1319" spans="1:9" x14ac:dyDescent="0.25">
      <c r="C1319" t="s">
        <v>254</v>
      </c>
      <c r="D1319" t="s">
        <v>12</v>
      </c>
      <c r="E1319" t="s">
        <v>218</v>
      </c>
      <c r="F1319" t="s">
        <v>119</v>
      </c>
      <c r="G1319" s="13" t="s">
        <v>6344</v>
      </c>
      <c r="H1319" t="s">
        <v>10890</v>
      </c>
      <c r="I1319" t="s">
        <v>28</v>
      </c>
    </row>
    <row r="1320" spans="1:9" x14ac:dyDescent="0.25">
      <c r="C1320" t="s">
        <v>254</v>
      </c>
      <c r="D1320" t="s">
        <v>12</v>
      </c>
      <c r="E1320" t="s">
        <v>10</v>
      </c>
      <c r="F1320" t="s">
        <v>13</v>
      </c>
      <c r="G1320" s="13" t="s">
        <v>2779</v>
      </c>
      <c r="H1320" t="s">
        <v>10891</v>
      </c>
      <c r="I1320" t="s">
        <v>5113</v>
      </c>
    </row>
    <row r="1321" spans="1:9" x14ac:dyDescent="0.25">
      <c r="C1321" t="s">
        <v>254</v>
      </c>
      <c r="D1321" t="s">
        <v>12</v>
      </c>
      <c r="E1321" t="s">
        <v>10</v>
      </c>
      <c r="F1321" t="s">
        <v>13</v>
      </c>
      <c r="G1321" s="13" t="s">
        <v>2779</v>
      </c>
      <c r="H1321" t="s">
        <v>10891</v>
      </c>
      <c r="I1321" t="s">
        <v>1480</v>
      </c>
    </row>
    <row r="1322" spans="1:9" x14ac:dyDescent="0.25">
      <c r="C1322" t="s">
        <v>254</v>
      </c>
      <c r="D1322" t="s">
        <v>12</v>
      </c>
      <c r="E1322" t="s">
        <v>10</v>
      </c>
      <c r="F1322" t="s">
        <v>13</v>
      </c>
      <c r="G1322" s="13" t="s">
        <v>2779</v>
      </c>
      <c r="H1322" t="s">
        <v>10891</v>
      </c>
      <c r="I1322" t="s">
        <v>359</v>
      </c>
    </row>
    <row r="1323" spans="1:9" x14ac:dyDescent="0.25">
      <c r="C1323" t="s">
        <v>254</v>
      </c>
      <c r="D1323" t="s">
        <v>12</v>
      </c>
      <c r="E1323" t="s">
        <v>10</v>
      </c>
      <c r="F1323" t="s">
        <v>13</v>
      </c>
      <c r="G1323" s="13" t="s">
        <v>2779</v>
      </c>
      <c r="H1323" t="s">
        <v>10891</v>
      </c>
      <c r="I1323" t="s">
        <v>725</v>
      </c>
    </row>
    <row r="1324" spans="1:9" x14ac:dyDescent="0.25">
      <c r="C1324" t="s">
        <v>254</v>
      </c>
      <c r="D1324" t="s">
        <v>12</v>
      </c>
      <c r="E1324" t="s">
        <v>10</v>
      </c>
      <c r="F1324" t="s">
        <v>13</v>
      </c>
      <c r="G1324" s="13" t="s">
        <v>2779</v>
      </c>
      <c r="H1324" t="s">
        <v>10891</v>
      </c>
      <c r="I1324" t="s">
        <v>269</v>
      </c>
    </row>
    <row r="1325" spans="1:9" x14ac:dyDescent="0.25">
      <c r="C1325" t="s">
        <v>254</v>
      </c>
      <c r="D1325" t="s">
        <v>12</v>
      </c>
      <c r="E1325" t="s">
        <v>10</v>
      </c>
      <c r="F1325" t="s">
        <v>119</v>
      </c>
      <c r="G1325" s="13" t="s">
        <v>3577</v>
      </c>
      <c r="H1325" t="s">
        <v>10892</v>
      </c>
      <c r="I1325" t="s">
        <v>204</v>
      </c>
    </row>
    <row r="1326" spans="1:9" x14ac:dyDescent="0.25">
      <c r="C1326" t="s">
        <v>254</v>
      </c>
      <c r="D1326" t="s">
        <v>12</v>
      </c>
      <c r="E1326" t="s">
        <v>117</v>
      </c>
      <c r="F1326" t="s">
        <v>89</v>
      </c>
      <c r="G1326" s="13" t="s">
        <v>1986</v>
      </c>
      <c r="H1326" t="s">
        <v>10893</v>
      </c>
      <c r="I1326" t="s">
        <v>204</v>
      </c>
    </row>
    <row r="1327" spans="1:9" x14ac:dyDescent="0.25">
      <c r="A1327" t="s">
        <v>16</v>
      </c>
      <c r="C1327" t="s">
        <v>254</v>
      </c>
      <c r="D1327" t="s">
        <v>12</v>
      </c>
      <c r="E1327" t="s">
        <v>117</v>
      </c>
      <c r="F1327" t="s">
        <v>13</v>
      </c>
      <c r="G1327" s="13" t="s">
        <v>2167</v>
      </c>
      <c r="H1327" t="s">
        <v>10894</v>
      </c>
      <c r="I1327" t="s">
        <v>1480</v>
      </c>
    </row>
    <row r="1328" spans="1:9" x14ac:dyDescent="0.25">
      <c r="A1328" t="s">
        <v>16</v>
      </c>
      <c r="C1328" t="s">
        <v>254</v>
      </c>
      <c r="D1328" t="s">
        <v>12</v>
      </c>
      <c r="E1328" t="s">
        <v>117</v>
      </c>
      <c r="F1328" t="s">
        <v>13</v>
      </c>
      <c r="G1328" s="13" t="s">
        <v>2167</v>
      </c>
      <c r="H1328" t="s">
        <v>10894</v>
      </c>
      <c r="I1328" t="s">
        <v>3676</v>
      </c>
    </row>
    <row r="1329" spans="1:9" x14ac:dyDescent="0.25">
      <c r="A1329" t="s">
        <v>16</v>
      </c>
      <c r="C1329" t="s">
        <v>254</v>
      </c>
      <c r="D1329" t="s">
        <v>12</v>
      </c>
      <c r="E1329" t="s">
        <v>117</v>
      </c>
      <c r="F1329" t="s">
        <v>13</v>
      </c>
      <c r="G1329" s="13" t="s">
        <v>2167</v>
      </c>
      <c r="H1329" t="s">
        <v>10894</v>
      </c>
      <c r="I1329" t="s">
        <v>445</v>
      </c>
    </row>
    <row r="1330" spans="1:9" x14ac:dyDescent="0.25">
      <c r="A1330" t="s">
        <v>16</v>
      </c>
      <c r="C1330" t="s">
        <v>254</v>
      </c>
      <c r="D1330" t="s">
        <v>12</v>
      </c>
      <c r="E1330" t="s">
        <v>117</v>
      </c>
      <c r="F1330" t="s">
        <v>13</v>
      </c>
      <c r="G1330" s="13" t="s">
        <v>2167</v>
      </c>
      <c r="H1330" t="s">
        <v>10894</v>
      </c>
      <c r="I1330" t="s">
        <v>269</v>
      </c>
    </row>
    <row r="1331" spans="1:9" x14ac:dyDescent="0.25">
      <c r="A1331" t="s">
        <v>16</v>
      </c>
      <c r="C1331" t="s">
        <v>254</v>
      </c>
      <c r="D1331" t="s">
        <v>12</v>
      </c>
      <c r="E1331" t="s">
        <v>117</v>
      </c>
      <c r="F1331" t="s">
        <v>13</v>
      </c>
      <c r="G1331" s="13" t="s">
        <v>2167</v>
      </c>
      <c r="H1331" t="s">
        <v>10894</v>
      </c>
      <c r="I1331" t="s">
        <v>28</v>
      </c>
    </row>
    <row r="1332" spans="1:9" x14ac:dyDescent="0.25">
      <c r="C1332" t="s">
        <v>254</v>
      </c>
      <c r="D1332" t="s">
        <v>12</v>
      </c>
      <c r="E1332" t="s">
        <v>10</v>
      </c>
      <c r="F1332" t="s">
        <v>119</v>
      </c>
      <c r="G1332" s="13" t="s">
        <v>8264</v>
      </c>
      <c r="H1332" t="s">
        <v>10459</v>
      </c>
      <c r="I1332" t="s">
        <v>5113</v>
      </c>
    </row>
    <row r="1333" spans="1:9" x14ac:dyDescent="0.25">
      <c r="C1333" t="s">
        <v>254</v>
      </c>
      <c r="D1333" t="s">
        <v>12</v>
      </c>
      <c r="E1333" t="s">
        <v>10</v>
      </c>
      <c r="F1333" t="s">
        <v>119</v>
      </c>
      <c r="G1333" s="13" t="s">
        <v>8264</v>
      </c>
      <c r="H1333" t="s">
        <v>10459</v>
      </c>
      <c r="I1333" t="s">
        <v>1480</v>
      </c>
    </row>
    <row r="1334" spans="1:9" x14ac:dyDescent="0.25">
      <c r="C1334" t="s">
        <v>254</v>
      </c>
      <c r="D1334" t="s">
        <v>12</v>
      </c>
      <c r="E1334" t="s">
        <v>10</v>
      </c>
      <c r="F1334" t="s">
        <v>119</v>
      </c>
      <c r="G1334" s="13" t="s">
        <v>8264</v>
      </c>
      <c r="H1334" t="s">
        <v>10459</v>
      </c>
      <c r="I1334" t="s">
        <v>28</v>
      </c>
    </row>
    <row r="1335" spans="1:9" x14ac:dyDescent="0.25">
      <c r="A1335" t="s">
        <v>16</v>
      </c>
      <c r="C1335" t="s">
        <v>254</v>
      </c>
      <c r="D1335" t="s">
        <v>12</v>
      </c>
      <c r="E1335" t="s">
        <v>10</v>
      </c>
      <c r="F1335" t="s">
        <v>13</v>
      </c>
      <c r="G1335" s="13" t="s">
        <v>1438</v>
      </c>
      <c r="H1335" t="s">
        <v>10895</v>
      </c>
      <c r="I1335" t="s">
        <v>445</v>
      </c>
    </row>
    <row r="1336" spans="1:9" x14ac:dyDescent="0.25">
      <c r="A1336" t="s">
        <v>16</v>
      </c>
      <c r="C1336" t="s">
        <v>254</v>
      </c>
      <c r="D1336" t="s">
        <v>12</v>
      </c>
      <c r="E1336" t="s">
        <v>10</v>
      </c>
      <c r="F1336" t="s">
        <v>13</v>
      </c>
      <c r="G1336" s="13" t="s">
        <v>1438</v>
      </c>
      <c r="H1336" t="s">
        <v>10895</v>
      </c>
      <c r="I1336" t="s">
        <v>269</v>
      </c>
    </row>
    <row r="1337" spans="1:9" x14ac:dyDescent="0.25">
      <c r="C1337" t="s">
        <v>254</v>
      </c>
      <c r="D1337" t="s">
        <v>12</v>
      </c>
      <c r="E1337" t="s">
        <v>117</v>
      </c>
      <c r="F1337" t="s">
        <v>89</v>
      </c>
      <c r="G1337" s="13" t="s">
        <v>1052</v>
      </c>
      <c r="H1337" t="s">
        <v>10896</v>
      </c>
      <c r="I1337" t="s">
        <v>28</v>
      </c>
    </row>
    <row r="1338" spans="1:9" x14ac:dyDescent="0.25">
      <c r="C1338" t="s">
        <v>254</v>
      </c>
      <c r="D1338" t="s">
        <v>12</v>
      </c>
      <c r="E1338" t="s">
        <v>117</v>
      </c>
      <c r="F1338" t="s">
        <v>89</v>
      </c>
      <c r="G1338" s="13" t="s">
        <v>2067</v>
      </c>
      <c r="H1338" t="s">
        <v>10897</v>
      </c>
      <c r="I1338" t="s">
        <v>28</v>
      </c>
    </row>
    <row r="1339" spans="1:9" x14ac:dyDescent="0.25">
      <c r="C1339" t="s">
        <v>254</v>
      </c>
      <c r="D1339" t="s">
        <v>12</v>
      </c>
      <c r="E1339" t="s">
        <v>591</v>
      </c>
      <c r="F1339" t="s">
        <v>119</v>
      </c>
      <c r="G1339" s="13" t="s">
        <v>2631</v>
      </c>
      <c r="H1339" t="s">
        <v>10898</v>
      </c>
      <c r="I1339" t="s">
        <v>5113</v>
      </c>
    </row>
    <row r="1340" spans="1:9" x14ac:dyDescent="0.25">
      <c r="C1340" t="s">
        <v>254</v>
      </c>
      <c r="D1340" t="s">
        <v>12</v>
      </c>
      <c r="E1340" t="s">
        <v>591</v>
      </c>
      <c r="F1340" t="s">
        <v>119</v>
      </c>
      <c r="G1340" s="13" t="s">
        <v>2631</v>
      </c>
      <c r="H1340" t="s">
        <v>10898</v>
      </c>
      <c r="I1340" t="s">
        <v>1480</v>
      </c>
    </row>
    <row r="1341" spans="1:9" x14ac:dyDescent="0.25">
      <c r="C1341" t="s">
        <v>254</v>
      </c>
      <c r="D1341" t="s">
        <v>12</v>
      </c>
      <c r="E1341" t="s">
        <v>591</v>
      </c>
      <c r="F1341" t="s">
        <v>119</v>
      </c>
      <c r="G1341" s="13" t="s">
        <v>2631</v>
      </c>
      <c r="H1341" t="s">
        <v>10898</v>
      </c>
      <c r="I1341" t="s">
        <v>445</v>
      </c>
    </row>
    <row r="1342" spans="1:9" x14ac:dyDescent="0.25">
      <c r="C1342" t="s">
        <v>254</v>
      </c>
      <c r="D1342" t="s">
        <v>12</v>
      </c>
      <c r="E1342" t="s">
        <v>591</v>
      </c>
      <c r="F1342" t="s">
        <v>119</v>
      </c>
      <c r="G1342" s="13" t="s">
        <v>2631</v>
      </c>
      <c r="H1342" t="s">
        <v>10898</v>
      </c>
      <c r="I1342" t="s">
        <v>725</v>
      </c>
    </row>
    <row r="1343" spans="1:9" x14ac:dyDescent="0.25">
      <c r="C1343" t="s">
        <v>254</v>
      </c>
      <c r="D1343" t="s">
        <v>12</v>
      </c>
      <c r="E1343" t="s">
        <v>591</v>
      </c>
      <c r="F1343" t="s">
        <v>119</v>
      </c>
      <c r="G1343" s="13" t="s">
        <v>2631</v>
      </c>
      <c r="H1343" t="s">
        <v>10898</v>
      </c>
      <c r="I1343" t="s">
        <v>28</v>
      </c>
    </row>
    <row r="1344" spans="1:9" x14ac:dyDescent="0.25">
      <c r="C1344" t="s">
        <v>254</v>
      </c>
      <c r="D1344" t="s">
        <v>12</v>
      </c>
      <c r="E1344" t="s">
        <v>117</v>
      </c>
      <c r="F1344" t="s">
        <v>119</v>
      </c>
      <c r="G1344" s="13" t="s">
        <v>2697</v>
      </c>
      <c r="H1344" t="s">
        <v>10899</v>
      </c>
      <c r="I1344" t="s">
        <v>28</v>
      </c>
    </row>
    <row r="1345" spans="1:9" x14ac:dyDescent="0.25">
      <c r="C1345" t="s">
        <v>254</v>
      </c>
      <c r="D1345" t="s">
        <v>12</v>
      </c>
      <c r="E1345" t="s">
        <v>117</v>
      </c>
      <c r="F1345" t="s">
        <v>89</v>
      </c>
      <c r="G1345" s="13" t="s">
        <v>4132</v>
      </c>
      <c r="H1345" t="s">
        <v>10900</v>
      </c>
      <c r="I1345" t="s">
        <v>1480</v>
      </c>
    </row>
    <row r="1346" spans="1:9" x14ac:dyDescent="0.25">
      <c r="C1346" t="s">
        <v>254</v>
      </c>
      <c r="D1346" t="s">
        <v>12</v>
      </c>
      <c r="E1346" t="s">
        <v>117</v>
      </c>
      <c r="F1346" t="s">
        <v>89</v>
      </c>
      <c r="G1346" s="13" t="s">
        <v>4132</v>
      </c>
      <c r="H1346" t="s">
        <v>10900</v>
      </c>
      <c r="I1346" t="s">
        <v>269</v>
      </c>
    </row>
    <row r="1347" spans="1:9" x14ac:dyDescent="0.25">
      <c r="C1347" t="s">
        <v>254</v>
      </c>
      <c r="D1347" t="s">
        <v>12</v>
      </c>
      <c r="E1347" t="s">
        <v>591</v>
      </c>
      <c r="F1347" t="s">
        <v>89</v>
      </c>
      <c r="G1347" s="13" t="s">
        <v>2462</v>
      </c>
      <c r="H1347" t="s">
        <v>10901</v>
      </c>
      <c r="I1347" t="s">
        <v>725</v>
      </c>
    </row>
    <row r="1348" spans="1:9" x14ac:dyDescent="0.25">
      <c r="C1348" t="s">
        <v>254</v>
      </c>
      <c r="D1348" t="s">
        <v>12</v>
      </c>
      <c r="E1348" t="s">
        <v>591</v>
      </c>
      <c r="F1348" t="s">
        <v>89</v>
      </c>
      <c r="G1348" s="13" t="s">
        <v>2462</v>
      </c>
      <c r="H1348" t="s">
        <v>10901</v>
      </c>
      <c r="I1348" t="s">
        <v>269</v>
      </c>
    </row>
    <row r="1349" spans="1:9" x14ac:dyDescent="0.25">
      <c r="C1349" t="s">
        <v>254</v>
      </c>
      <c r="D1349" t="s">
        <v>12</v>
      </c>
      <c r="E1349" t="s">
        <v>117</v>
      </c>
      <c r="F1349" t="s">
        <v>89</v>
      </c>
      <c r="G1349" s="13" t="s">
        <v>2757</v>
      </c>
      <c r="H1349" t="s">
        <v>10902</v>
      </c>
      <c r="I1349" t="s">
        <v>28</v>
      </c>
    </row>
    <row r="1350" spans="1:9" x14ac:dyDescent="0.25">
      <c r="C1350" t="s">
        <v>254</v>
      </c>
      <c r="D1350" t="s">
        <v>12</v>
      </c>
      <c r="E1350" t="s">
        <v>10</v>
      </c>
      <c r="F1350" t="s">
        <v>13</v>
      </c>
      <c r="G1350" s="13" t="s">
        <v>9346</v>
      </c>
      <c r="H1350" t="s">
        <v>10903</v>
      </c>
      <c r="I1350" t="s">
        <v>204</v>
      </c>
    </row>
    <row r="1351" spans="1:9" x14ac:dyDescent="0.25">
      <c r="A1351" t="s">
        <v>542</v>
      </c>
      <c r="C1351" t="s">
        <v>254</v>
      </c>
      <c r="D1351" t="s">
        <v>12</v>
      </c>
      <c r="E1351" t="s">
        <v>591</v>
      </c>
      <c r="F1351" t="s">
        <v>89</v>
      </c>
      <c r="G1351" s="13" t="s">
        <v>1080</v>
      </c>
      <c r="H1351" t="s">
        <v>10904</v>
      </c>
      <c r="I1351" t="s">
        <v>28</v>
      </c>
    </row>
    <row r="1352" spans="1:9" x14ac:dyDescent="0.25">
      <c r="A1352" t="s">
        <v>16</v>
      </c>
      <c r="C1352" t="s">
        <v>254</v>
      </c>
      <c r="D1352" t="s">
        <v>12</v>
      </c>
      <c r="E1352" t="s">
        <v>10</v>
      </c>
      <c r="F1352" t="s">
        <v>13</v>
      </c>
      <c r="G1352" s="13" t="s">
        <v>2691</v>
      </c>
      <c r="H1352" t="s">
        <v>10464</v>
      </c>
      <c r="I1352" t="s">
        <v>725</v>
      </c>
    </row>
    <row r="1353" spans="1:9" x14ac:dyDescent="0.25">
      <c r="C1353" t="s">
        <v>254</v>
      </c>
      <c r="D1353" t="s">
        <v>12</v>
      </c>
      <c r="E1353" t="s">
        <v>591</v>
      </c>
      <c r="F1353" t="s">
        <v>89</v>
      </c>
      <c r="G1353" s="13" t="s">
        <v>2888</v>
      </c>
      <c r="H1353" t="s">
        <v>10905</v>
      </c>
      <c r="I1353" t="s">
        <v>28</v>
      </c>
    </row>
    <row r="1354" spans="1:9" x14ac:dyDescent="0.25">
      <c r="C1354" t="s">
        <v>254</v>
      </c>
      <c r="D1354" t="s">
        <v>12</v>
      </c>
      <c r="E1354" t="s">
        <v>10</v>
      </c>
      <c r="F1354" t="s">
        <v>89</v>
      </c>
      <c r="G1354" s="13" t="s">
        <v>8711</v>
      </c>
      <c r="H1354" t="s">
        <v>10906</v>
      </c>
      <c r="I1354" t="s">
        <v>204</v>
      </c>
    </row>
    <row r="1355" spans="1:9" x14ac:dyDescent="0.25">
      <c r="C1355" t="s">
        <v>254</v>
      </c>
      <c r="D1355" t="s">
        <v>12</v>
      </c>
      <c r="E1355" t="s">
        <v>10</v>
      </c>
      <c r="F1355" t="s">
        <v>119</v>
      </c>
      <c r="G1355" s="13" t="s">
        <v>2676</v>
      </c>
      <c r="H1355" t="s">
        <v>10907</v>
      </c>
      <c r="I1355" t="s">
        <v>3732</v>
      </c>
    </row>
    <row r="1356" spans="1:9" x14ac:dyDescent="0.25">
      <c r="C1356" t="s">
        <v>254</v>
      </c>
      <c r="D1356" t="s">
        <v>12</v>
      </c>
      <c r="E1356" t="s">
        <v>10</v>
      </c>
      <c r="F1356" t="s">
        <v>119</v>
      </c>
      <c r="G1356" s="13" t="s">
        <v>2676</v>
      </c>
      <c r="H1356" t="s">
        <v>10907</v>
      </c>
      <c r="I1356" t="s">
        <v>445</v>
      </c>
    </row>
    <row r="1357" spans="1:9" x14ac:dyDescent="0.25">
      <c r="C1357" t="s">
        <v>254</v>
      </c>
      <c r="D1357" t="s">
        <v>12</v>
      </c>
      <c r="E1357" t="s">
        <v>10</v>
      </c>
      <c r="F1357" t="s">
        <v>119</v>
      </c>
      <c r="G1357" s="13" t="s">
        <v>2676</v>
      </c>
      <c r="H1357" t="s">
        <v>10907</v>
      </c>
      <c r="I1357" t="s">
        <v>725</v>
      </c>
    </row>
    <row r="1358" spans="1:9" x14ac:dyDescent="0.25">
      <c r="C1358" t="s">
        <v>254</v>
      </c>
      <c r="D1358" t="s">
        <v>12</v>
      </c>
      <c r="E1358" t="s">
        <v>10</v>
      </c>
      <c r="F1358" t="s">
        <v>119</v>
      </c>
      <c r="G1358" s="13" t="s">
        <v>2676</v>
      </c>
      <c r="H1358" t="s">
        <v>10907</v>
      </c>
      <c r="I1358" t="s">
        <v>104</v>
      </c>
    </row>
    <row r="1359" spans="1:9" x14ac:dyDescent="0.25">
      <c r="C1359" t="s">
        <v>254</v>
      </c>
      <c r="D1359" t="s">
        <v>12</v>
      </c>
      <c r="E1359" t="s">
        <v>10</v>
      </c>
      <c r="F1359" t="s">
        <v>119</v>
      </c>
      <c r="G1359" s="13" t="s">
        <v>2676</v>
      </c>
      <c r="H1359" t="s">
        <v>10907</v>
      </c>
      <c r="I1359" t="s">
        <v>28</v>
      </c>
    </row>
    <row r="1360" spans="1:9" x14ac:dyDescent="0.25">
      <c r="C1360" t="s">
        <v>254</v>
      </c>
      <c r="D1360" t="s">
        <v>12</v>
      </c>
      <c r="E1360" t="s">
        <v>10</v>
      </c>
      <c r="F1360" t="s">
        <v>13</v>
      </c>
      <c r="G1360" s="13" t="s">
        <v>1185</v>
      </c>
      <c r="H1360" t="s">
        <v>10908</v>
      </c>
      <c r="I1360" t="s">
        <v>359</v>
      </c>
    </row>
    <row r="1361" spans="1:9" x14ac:dyDescent="0.25">
      <c r="C1361" t="s">
        <v>254</v>
      </c>
      <c r="D1361" t="s">
        <v>12</v>
      </c>
      <c r="E1361" t="s">
        <v>10</v>
      </c>
      <c r="F1361" t="s">
        <v>13</v>
      </c>
      <c r="G1361" s="13" t="s">
        <v>1185</v>
      </c>
      <c r="H1361" t="s">
        <v>10908</v>
      </c>
      <c r="I1361" t="s">
        <v>3676</v>
      </c>
    </row>
    <row r="1362" spans="1:9" x14ac:dyDescent="0.25">
      <c r="C1362" t="s">
        <v>254</v>
      </c>
      <c r="D1362" t="s">
        <v>12</v>
      </c>
      <c r="E1362" t="s">
        <v>10</v>
      </c>
      <c r="F1362" t="s">
        <v>13</v>
      </c>
      <c r="G1362" s="13" t="s">
        <v>1185</v>
      </c>
      <c r="H1362" t="s">
        <v>10908</v>
      </c>
      <c r="I1362" t="s">
        <v>445</v>
      </c>
    </row>
    <row r="1363" spans="1:9" x14ac:dyDescent="0.25">
      <c r="C1363" t="s">
        <v>254</v>
      </c>
      <c r="D1363" t="s">
        <v>12</v>
      </c>
      <c r="E1363" t="s">
        <v>10</v>
      </c>
      <c r="F1363" t="s">
        <v>13</v>
      </c>
      <c r="G1363" s="13" t="s">
        <v>1185</v>
      </c>
      <c r="H1363" t="s">
        <v>10908</v>
      </c>
      <c r="I1363" t="s">
        <v>725</v>
      </c>
    </row>
    <row r="1364" spans="1:9" x14ac:dyDescent="0.25">
      <c r="C1364" t="s">
        <v>254</v>
      </c>
      <c r="D1364" t="s">
        <v>12</v>
      </c>
      <c r="E1364" t="s">
        <v>10</v>
      </c>
      <c r="F1364" t="s">
        <v>13</v>
      </c>
      <c r="G1364" s="13" t="s">
        <v>1185</v>
      </c>
      <c r="H1364" t="s">
        <v>10908</v>
      </c>
      <c r="I1364" t="s">
        <v>104</v>
      </c>
    </row>
    <row r="1365" spans="1:9" x14ac:dyDescent="0.25">
      <c r="C1365" t="s">
        <v>254</v>
      </c>
      <c r="D1365" t="s">
        <v>12</v>
      </c>
      <c r="E1365" t="s">
        <v>10</v>
      </c>
      <c r="F1365" t="s">
        <v>13</v>
      </c>
      <c r="G1365" s="13" t="s">
        <v>2619</v>
      </c>
      <c r="H1365" t="s">
        <v>10909</v>
      </c>
      <c r="I1365" t="s">
        <v>725</v>
      </c>
    </row>
    <row r="1366" spans="1:9" x14ac:dyDescent="0.25">
      <c r="C1366" t="s">
        <v>254</v>
      </c>
      <c r="D1366" t="s">
        <v>12</v>
      </c>
      <c r="E1366" t="s">
        <v>218</v>
      </c>
      <c r="F1366" t="s">
        <v>13</v>
      </c>
      <c r="G1366" s="13" t="s">
        <v>2584</v>
      </c>
      <c r="H1366" t="s">
        <v>10910</v>
      </c>
      <c r="I1366" t="s">
        <v>1480</v>
      </c>
    </row>
    <row r="1367" spans="1:9" x14ac:dyDescent="0.25">
      <c r="C1367" t="s">
        <v>254</v>
      </c>
      <c r="D1367" t="s">
        <v>12</v>
      </c>
      <c r="E1367" t="s">
        <v>218</v>
      </c>
      <c r="F1367" t="s">
        <v>13</v>
      </c>
      <c r="G1367" s="13" t="s">
        <v>2584</v>
      </c>
      <c r="H1367" t="s">
        <v>10910</v>
      </c>
      <c r="I1367" t="s">
        <v>359</v>
      </c>
    </row>
    <row r="1368" spans="1:9" x14ac:dyDescent="0.25">
      <c r="C1368" t="s">
        <v>254</v>
      </c>
      <c r="D1368" t="s">
        <v>12</v>
      </c>
      <c r="E1368" t="s">
        <v>218</v>
      </c>
      <c r="F1368" t="s">
        <v>13</v>
      </c>
      <c r="G1368" s="13" t="s">
        <v>2584</v>
      </c>
      <c r="H1368" t="s">
        <v>10910</v>
      </c>
      <c r="I1368" t="s">
        <v>445</v>
      </c>
    </row>
    <row r="1369" spans="1:9" x14ac:dyDescent="0.25">
      <c r="C1369" t="s">
        <v>254</v>
      </c>
      <c r="D1369" t="s">
        <v>12</v>
      </c>
      <c r="E1369" t="s">
        <v>218</v>
      </c>
      <c r="F1369" t="s">
        <v>13</v>
      </c>
      <c r="G1369" s="13" t="s">
        <v>2584</v>
      </c>
      <c r="H1369" t="s">
        <v>10910</v>
      </c>
      <c r="I1369" t="s">
        <v>725</v>
      </c>
    </row>
    <row r="1370" spans="1:9" x14ac:dyDescent="0.25">
      <c r="C1370" t="s">
        <v>254</v>
      </c>
      <c r="D1370" t="s">
        <v>12</v>
      </c>
      <c r="E1370" t="s">
        <v>218</v>
      </c>
      <c r="F1370" t="s">
        <v>13</v>
      </c>
      <c r="G1370" s="13" t="s">
        <v>2584</v>
      </c>
      <c r="H1370" t="s">
        <v>10910</v>
      </c>
      <c r="I1370" t="s">
        <v>269</v>
      </c>
    </row>
    <row r="1371" spans="1:9" x14ac:dyDescent="0.25">
      <c r="C1371" t="s">
        <v>254</v>
      </c>
      <c r="D1371" t="s">
        <v>12</v>
      </c>
      <c r="E1371" t="s">
        <v>10</v>
      </c>
      <c r="F1371" t="s">
        <v>119</v>
      </c>
      <c r="G1371" s="13" t="s">
        <v>2286</v>
      </c>
      <c r="H1371" t="s">
        <v>10911</v>
      </c>
      <c r="I1371" t="s">
        <v>445</v>
      </c>
    </row>
    <row r="1372" spans="1:9" x14ac:dyDescent="0.25">
      <c r="C1372" t="s">
        <v>254</v>
      </c>
      <c r="D1372" t="s">
        <v>12</v>
      </c>
      <c r="E1372" t="s">
        <v>117</v>
      </c>
      <c r="F1372" t="s">
        <v>89</v>
      </c>
      <c r="G1372" s="13" t="s">
        <v>1641</v>
      </c>
      <c r="H1372" t="s">
        <v>10370</v>
      </c>
      <c r="I1372" t="s">
        <v>204</v>
      </c>
    </row>
    <row r="1373" spans="1:9" x14ac:dyDescent="0.25">
      <c r="A1373" t="s">
        <v>542</v>
      </c>
      <c r="C1373" t="s">
        <v>254</v>
      </c>
      <c r="D1373" t="s">
        <v>12</v>
      </c>
      <c r="E1373" t="s">
        <v>117</v>
      </c>
      <c r="F1373" t="s">
        <v>119</v>
      </c>
      <c r="G1373" s="13" t="s">
        <v>1941</v>
      </c>
      <c r="H1373" t="s">
        <v>10396</v>
      </c>
      <c r="I1373" t="s">
        <v>28</v>
      </c>
    </row>
    <row r="1374" spans="1:9" x14ac:dyDescent="0.25">
      <c r="C1374" t="s">
        <v>254</v>
      </c>
      <c r="D1374" t="s">
        <v>12</v>
      </c>
      <c r="E1374" t="s">
        <v>591</v>
      </c>
      <c r="F1374" t="s">
        <v>89</v>
      </c>
      <c r="G1374" s="13" t="s">
        <v>2997</v>
      </c>
      <c r="H1374" t="s">
        <v>10912</v>
      </c>
      <c r="I1374" t="s">
        <v>359</v>
      </c>
    </row>
    <row r="1375" spans="1:9" x14ac:dyDescent="0.25">
      <c r="C1375" t="s">
        <v>254</v>
      </c>
      <c r="D1375" t="s">
        <v>12</v>
      </c>
      <c r="E1375" t="s">
        <v>591</v>
      </c>
      <c r="F1375" t="s">
        <v>89</v>
      </c>
      <c r="G1375" s="13" t="s">
        <v>2997</v>
      </c>
      <c r="H1375" t="s">
        <v>10912</v>
      </c>
      <c r="I1375" t="s">
        <v>3676</v>
      </c>
    </row>
    <row r="1376" spans="1:9" x14ac:dyDescent="0.25">
      <c r="C1376" t="s">
        <v>254</v>
      </c>
      <c r="D1376" t="s">
        <v>12</v>
      </c>
      <c r="E1376" t="s">
        <v>591</v>
      </c>
      <c r="F1376" t="s">
        <v>89</v>
      </c>
      <c r="G1376" s="13" t="s">
        <v>2997</v>
      </c>
      <c r="H1376" t="s">
        <v>10912</v>
      </c>
      <c r="I1376" t="s">
        <v>445</v>
      </c>
    </row>
    <row r="1377" spans="1:9" x14ac:dyDescent="0.25">
      <c r="C1377" t="s">
        <v>254</v>
      </c>
      <c r="D1377" t="s">
        <v>12</v>
      </c>
      <c r="E1377" t="s">
        <v>591</v>
      </c>
      <c r="F1377" t="s">
        <v>89</v>
      </c>
      <c r="G1377" s="13" t="s">
        <v>2997</v>
      </c>
      <c r="H1377" t="s">
        <v>10912</v>
      </c>
      <c r="I1377" t="s">
        <v>725</v>
      </c>
    </row>
    <row r="1378" spans="1:9" x14ac:dyDescent="0.25">
      <c r="A1378" t="s">
        <v>16</v>
      </c>
      <c r="C1378" t="s">
        <v>254</v>
      </c>
      <c r="D1378" t="s">
        <v>12</v>
      </c>
      <c r="E1378" t="s">
        <v>591</v>
      </c>
      <c r="F1378" t="s">
        <v>89</v>
      </c>
      <c r="G1378" s="13" t="s">
        <v>2665</v>
      </c>
      <c r="H1378" t="s">
        <v>10913</v>
      </c>
      <c r="I1378" t="s">
        <v>5113</v>
      </c>
    </row>
    <row r="1379" spans="1:9" x14ac:dyDescent="0.25">
      <c r="A1379" t="s">
        <v>16</v>
      </c>
      <c r="C1379" t="s">
        <v>254</v>
      </c>
      <c r="D1379" t="s">
        <v>12</v>
      </c>
      <c r="E1379" t="s">
        <v>591</v>
      </c>
      <c r="F1379" t="s">
        <v>89</v>
      </c>
      <c r="G1379" s="13" t="s">
        <v>2665</v>
      </c>
      <c r="H1379" t="s">
        <v>10913</v>
      </c>
      <c r="I1379" t="s">
        <v>3732</v>
      </c>
    </row>
    <row r="1380" spans="1:9" x14ac:dyDescent="0.25">
      <c r="A1380" t="s">
        <v>16</v>
      </c>
      <c r="C1380" t="s">
        <v>254</v>
      </c>
      <c r="D1380" t="s">
        <v>12</v>
      </c>
      <c r="E1380" t="s">
        <v>591</v>
      </c>
      <c r="F1380" t="s">
        <v>89</v>
      </c>
      <c r="G1380" s="13" t="s">
        <v>2665</v>
      </c>
      <c r="H1380" t="s">
        <v>10913</v>
      </c>
      <c r="I1380" t="s">
        <v>7298</v>
      </c>
    </row>
    <row r="1381" spans="1:9" x14ac:dyDescent="0.25">
      <c r="A1381" t="s">
        <v>16</v>
      </c>
      <c r="C1381" t="s">
        <v>254</v>
      </c>
      <c r="D1381" t="s">
        <v>12</v>
      </c>
      <c r="E1381" t="s">
        <v>591</v>
      </c>
      <c r="F1381" t="s">
        <v>89</v>
      </c>
      <c r="G1381" s="13" t="s">
        <v>2665</v>
      </c>
      <c r="H1381" t="s">
        <v>10913</v>
      </c>
      <c r="I1381" t="s">
        <v>28</v>
      </c>
    </row>
    <row r="1382" spans="1:9" x14ac:dyDescent="0.25">
      <c r="A1382" t="s">
        <v>542</v>
      </c>
      <c r="C1382" t="s">
        <v>254</v>
      </c>
      <c r="D1382" t="s">
        <v>12</v>
      </c>
      <c r="E1382" t="s">
        <v>10</v>
      </c>
      <c r="F1382" t="s">
        <v>119</v>
      </c>
      <c r="G1382" s="13" t="s">
        <v>9078</v>
      </c>
      <c r="H1382" t="s">
        <v>10914</v>
      </c>
      <c r="I1382" t="s">
        <v>1480</v>
      </c>
    </row>
    <row r="1383" spans="1:9" x14ac:dyDescent="0.25">
      <c r="A1383" t="s">
        <v>542</v>
      </c>
      <c r="C1383" t="s">
        <v>254</v>
      </c>
      <c r="D1383" t="s">
        <v>12</v>
      </c>
      <c r="E1383" t="s">
        <v>10</v>
      </c>
      <c r="F1383" t="s">
        <v>119</v>
      </c>
      <c r="G1383" s="13" t="s">
        <v>9078</v>
      </c>
      <c r="H1383" t="s">
        <v>10914</v>
      </c>
      <c r="I1383" t="s">
        <v>725</v>
      </c>
    </row>
    <row r="1384" spans="1:9" x14ac:dyDescent="0.25">
      <c r="C1384" t="s">
        <v>454</v>
      </c>
      <c r="D1384" t="s">
        <v>12</v>
      </c>
      <c r="E1384" t="s">
        <v>10</v>
      </c>
      <c r="F1384" t="s">
        <v>89</v>
      </c>
      <c r="G1384" s="13" t="s">
        <v>453</v>
      </c>
      <c r="H1384" t="s">
        <v>10915</v>
      </c>
      <c r="I1384" t="s">
        <v>28</v>
      </c>
    </row>
    <row r="1385" spans="1:9" x14ac:dyDescent="0.25">
      <c r="C1385" t="s">
        <v>118</v>
      </c>
      <c r="D1385" t="s">
        <v>12</v>
      </c>
      <c r="E1385" t="s">
        <v>1364</v>
      </c>
      <c r="F1385" t="s">
        <v>119</v>
      </c>
      <c r="G1385" s="13" t="s">
        <v>10055</v>
      </c>
      <c r="H1385" t="s">
        <v>10916</v>
      </c>
      <c r="I1385" t="s">
        <v>28</v>
      </c>
    </row>
    <row r="1386" spans="1:9" x14ac:dyDescent="0.25">
      <c r="C1386" t="s">
        <v>118</v>
      </c>
      <c r="D1386" t="s">
        <v>12</v>
      </c>
      <c r="E1386" t="s">
        <v>218</v>
      </c>
      <c r="F1386" t="s">
        <v>13</v>
      </c>
      <c r="G1386" s="13" t="s">
        <v>8901</v>
      </c>
      <c r="H1386" t="s">
        <v>10917</v>
      </c>
      <c r="I1386" t="s">
        <v>28</v>
      </c>
    </row>
    <row r="1387" spans="1:9" x14ac:dyDescent="0.25">
      <c r="B1387" t="s">
        <v>16</v>
      </c>
      <c r="C1387" t="s">
        <v>118</v>
      </c>
      <c r="D1387" t="s">
        <v>606</v>
      </c>
      <c r="E1387" t="s">
        <v>10</v>
      </c>
      <c r="F1387" t="s">
        <v>13</v>
      </c>
      <c r="G1387" s="13" t="s">
        <v>8517</v>
      </c>
      <c r="H1387" t="s">
        <v>10918</v>
      </c>
      <c r="I1387" t="s">
        <v>1480</v>
      </c>
    </row>
    <row r="1388" spans="1:9" x14ac:dyDescent="0.25">
      <c r="B1388" t="s">
        <v>16</v>
      </c>
      <c r="C1388" t="s">
        <v>118</v>
      </c>
      <c r="D1388" t="s">
        <v>606</v>
      </c>
      <c r="E1388" t="s">
        <v>10</v>
      </c>
      <c r="F1388" t="s">
        <v>13</v>
      </c>
      <c r="G1388" s="13" t="s">
        <v>8517</v>
      </c>
      <c r="H1388" t="s">
        <v>10918</v>
      </c>
      <c r="I1388" t="s">
        <v>445</v>
      </c>
    </row>
    <row r="1389" spans="1:9" x14ac:dyDescent="0.25">
      <c r="B1389" t="s">
        <v>16</v>
      </c>
      <c r="C1389" t="s">
        <v>118</v>
      </c>
      <c r="D1389" t="s">
        <v>606</v>
      </c>
      <c r="E1389" t="s">
        <v>10</v>
      </c>
      <c r="F1389" t="s">
        <v>13</v>
      </c>
      <c r="G1389" s="13" t="s">
        <v>8517</v>
      </c>
      <c r="H1389" t="s">
        <v>10918</v>
      </c>
      <c r="I1389" t="s">
        <v>725</v>
      </c>
    </row>
    <row r="1390" spans="1:9" x14ac:dyDescent="0.25">
      <c r="B1390" t="s">
        <v>16</v>
      </c>
      <c r="C1390" t="s">
        <v>118</v>
      </c>
      <c r="D1390" t="s">
        <v>606</v>
      </c>
      <c r="E1390" t="s">
        <v>10</v>
      </c>
      <c r="F1390" t="s">
        <v>13</v>
      </c>
      <c r="G1390" s="13" t="s">
        <v>8517</v>
      </c>
      <c r="H1390" t="s">
        <v>10918</v>
      </c>
      <c r="I1390" t="s">
        <v>269</v>
      </c>
    </row>
    <row r="1391" spans="1:9" x14ac:dyDescent="0.25">
      <c r="B1391" t="s">
        <v>16</v>
      </c>
      <c r="C1391" t="s">
        <v>118</v>
      </c>
      <c r="D1391" t="s">
        <v>606</v>
      </c>
      <c r="E1391" t="s">
        <v>10</v>
      </c>
      <c r="F1391" t="s">
        <v>13</v>
      </c>
      <c r="G1391" s="13" t="s">
        <v>8517</v>
      </c>
      <c r="H1391" t="s">
        <v>10918</v>
      </c>
      <c r="I1391" t="s">
        <v>28</v>
      </c>
    </row>
    <row r="1392" spans="1:9" x14ac:dyDescent="0.25">
      <c r="C1392" t="s">
        <v>118</v>
      </c>
      <c r="D1392" t="s">
        <v>12</v>
      </c>
      <c r="E1392" t="s">
        <v>117</v>
      </c>
      <c r="F1392" t="s">
        <v>119</v>
      </c>
      <c r="G1392" s="13" t="s">
        <v>8706</v>
      </c>
      <c r="H1392" t="s">
        <v>10919</v>
      </c>
      <c r="I1392" t="s">
        <v>28</v>
      </c>
    </row>
    <row r="1393" spans="1:9" x14ac:dyDescent="0.25">
      <c r="C1393" t="s">
        <v>118</v>
      </c>
      <c r="D1393" t="s">
        <v>12</v>
      </c>
      <c r="E1393" t="s">
        <v>10</v>
      </c>
      <c r="F1393" t="s">
        <v>119</v>
      </c>
      <c r="G1393" s="13" t="s">
        <v>9557</v>
      </c>
      <c r="H1393" t="s">
        <v>10920</v>
      </c>
      <c r="I1393" t="s">
        <v>28</v>
      </c>
    </row>
    <row r="1394" spans="1:9" x14ac:dyDescent="0.25">
      <c r="C1394" t="s">
        <v>118</v>
      </c>
      <c r="D1394" t="s">
        <v>12</v>
      </c>
      <c r="E1394" t="s">
        <v>10</v>
      </c>
      <c r="F1394" t="s">
        <v>119</v>
      </c>
      <c r="G1394" s="13" t="s">
        <v>9399</v>
      </c>
      <c r="H1394" t="s">
        <v>10921</v>
      </c>
      <c r="I1394" t="s">
        <v>3676</v>
      </c>
    </row>
    <row r="1395" spans="1:9" x14ac:dyDescent="0.25">
      <c r="A1395" t="s">
        <v>16</v>
      </c>
      <c r="C1395" t="s">
        <v>118</v>
      </c>
      <c r="D1395" t="s">
        <v>12</v>
      </c>
      <c r="E1395" t="s">
        <v>218</v>
      </c>
      <c r="F1395" t="s">
        <v>119</v>
      </c>
      <c r="G1395" s="13" t="s">
        <v>6204</v>
      </c>
      <c r="H1395" t="s">
        <v>10922</v>
      </c>
      <c r="I1395" t="s">
        <v>1480</v>
      </c>
    </row>
    <row r="1396" spans="1:9" x14ac:dyDescent="0.25">
      <c r="A1396" t="s">
        <v>16</v>
      </c>
      <c r="C1396" t="s">
        <v>118</v>
      </c>
      <c r="D1396" t="s">
        <v>12</v>
      </c>
      <c r="E1396" t="s">
        <v>218</v>
      </c>
      <c r="F1396" t="s">
        <v>119</v>
      </c>
      <c r="G1396" s="13" t="s">
        <v>6204</v>
      </c>
      <c r="H1396" t="s">
        <v>10922</v>
      </c>
      <c r="I1396" t="s">
        <v>445</v>
      </c>
    </row>
    <row r="1397" spans="1:9" x14ac:dyDescent="0.25">
      <c r="A1397" t="s">
        <v>16</v>
      </c>
      <c r="C1397" t="s">
        <v>118</v>
      </c>
      <c r="D1397" t="s">
        <v>12</v>
      </c>
      <c r="E1397" t="s">
        <v>218</v>
      </c>
      <c r="F1397" t="s">
        <v>119</v>
      </c>
      <c r="G1397" s="13" t="s">
        <v>6204</v>
      </c>
      <c r="H1397" t="s">
        <v>10922</v>
      </c>
      <c r="I1397" t="s">
        <v>725</v>
      </c>
    </row>
    <row r="1398" spans="1:9" x14ac:dyDescent="0.25">
      <c r="A1398" t="s">
        <v>16</v>
      </c>
      <c r="C1398" t="s">
        <v>118</v>
      </c>
      <c r="D1398" t="s">
        <v>12</v>
      </c>
      <c r="E1398" t="s">
        <v>117</v>
      </c>
      <c r="F1398" t="s">
        <v>13</v>
      </c>
      <c r="G1398" s="13" t="s">
        <v>6562</v>
      </c>
      <c r="H1398" t="s">
        <v>10923</v>
      </c>
      <c r="I1398" t="s">
        <v>104</v>
      </c>
    </row>
    <row r="1399" spans="1:9" x14ac:dyDescent="0.25">
      <c r="C1399" t="s">
        <v>118</v>
      </c>
      <c r="D1399" t="s">
        <v>12</v>
      </c>
      <c r="E1399" t="s">
        <v>10</v>
      </c>
      <c r="F1399" t="s">
        <v>119</v>
      </c>
      <c r="G1399" s="13" t="s">
        <v>8983</v>
      </c>
      <c r="H1399" t="s">
        <v>10924</v>
      </c>
      <c r="I1399" t="s">
        <v>445</v>
      </c>
    </row>
    <row r="1400" spans="1:9" x14ac:dyDescent="0.25">
      <c r="C1400" t="s">
        <v>118</v>
      </c>
      <c r="D1400" t="s">
        <v>12</v>
      </c>
      <c r="E1400" t="s">
        <v>10</v>
      </c>
      <c r="F1400" t="s">
        <v>119</v>
      </c>
      <c r="G1400" s="13" t="s">
        <v>10167</v>
      </c>
      <c r="H1400" t="s">
        <v>10925</v>
      </c>
      <c r="I1400" t="s">
        <v>725</v>
      </c>
    </row>
    <row r="1401" spans="1:9" x14ac:dyDescent="0.25">
      <c r="C1401" t="s">
        <v>118</v>
      </c>
      <c r="D1401" t="s">
        <v>12</v>
      </c>
      <c r="E1401" t="s">
        <v>10</v>
      </c>
      <c r="F1401" t="s">
        <v>119</v>
      </c>
      <c r="G1401" s="13" t="s">
        <v>10167</v>
      </c>
      <c r="H1401" t="s">
        <v>10925</v>
      </c>
      <c r="I1401" t="s">
        <v>28</v>
      </c>
    </row>
    <row r="1402" spans="1:9" x14ac:dyDescent="0.25">
      <c r="C1402" t="s">
        <v>118</v>
      </c>
      <c r="D1402" t="s">
        <v>12</v>
      </c>
      <c r="E1402" t="s">
        <v>10</v>
      </c>
      <c r="F1402" t="s">
        <v>119</v>
      </c>
      <c r="G1402" s="13" t="s">
        <v>8927</v>
      </c>
      <c r="H1402" t="s">
        <v>10926</v>
      </c>
      <c r="I1402" t="s">
        <v>28</v>
      </c>
    </row>
    <row r="1403" spans="1:9" x14ac:dyDescent="0.25">
      <c r="C1403" t="s">
        <v>118</v>
      </c>
      <c r="D1403" t="s">
        <v>12</v>
      </c>
      <c r="E1403" t="s">
        <v>10</v>
      </c>
      <c r="F1403" t="s">
        <v>13</v>
      </c>
      <c r="G1403" s="13" t="s">
        <v>1656</v>
      </c>
      <c r="H1403" t="s">
        <v>10927</v>
      </c>
      <c r="I1403" t="s">
        <v>28</v>
      </c>
    </row>
    <row r="1404" spans="1:9" x14ac:dyDescent="0.25">
      <c r="C1404" t="s">
        <v>118</v>
      </c>
      <c r="D1404" t="s">
        <v>12</v>
      </c>
      <c r="E1404" t="s">
        <v>10</v>
      </c>
      <c r="F1404" t="s">
        <v>119</v>
      </c>
      <c r="G1404" s="13" t="s">
        <v>2369</v>
      </c>
      <c r="H1404" t="s">
        <v>10928</v>
      </c>
      <c r="I1404" t="s">
        <v>445</v>
      </c>
    </row>
    <row r="1405" spans="1:9" x14ac:dyDescent="0.25">
      <c r="C1405" t="s">
        <v>118</v>
      </c>
      <c r="D1405" t="s">
        <v>12</v>
      </c>
      <c r="E1405" t="s">
        <v>10</v>
      </c>
      <c r="F1405" t="s">
        <v>119</v>
      </c>
      <c r="G1405" s="13" t="s">
        <v>2369</v>
      </c>
      <c r="H1405" t="s">
        <v>10928</v>
      </c>
      <c r="I1405" t="s">
        <v>725</v>
      </c>
    </row>
    <row r="1406" spans="1:9" x14ac:dyDescent="0.25">
      <c r="C1406" t="s">
        <v>118</v>
      </c>
      <c r="D1406" t="s">
        <v>12</v>
      </c>
      <c r="E1406" t="s">
        <v>10</v>
      </c>
      <c r="F1406" t="s">
        <v>119</v>
      </c>
      <c r="G1406" s="13" t="s">
        <v>2369</v>
      </c>
      <c r="H1406" t="s">
        <v>10928</v>
      </c>
      <c r="I1406" t="s">
        <v>28</v>
      </c>
    </row>
    <row r="1407" spans="1:9" x14ac:dyDescent="0.25">
      <c r="C1407" t="s">
        <v>118</v>
      </c>
      <c r="D1407" t="s">
        <v>12</v>
      </c>
      <c r="E1407" t="s">
        <v>10</v>
      </c>
      <c r="F1407" t="s">
        <v>13</v>
      </c>
      <c r="G1407" s="13" t="s">
        <v>6747</v>
      </c>
      <c r="H1407" t="s">
        <v>11421</v>
      </c>
      <c r="I1407" t="s">
        <v>1480</v>
      </c>
    </row>
    <row r="1408" spans="1:9" x14ac:dyDescent="0.25">
      <c r="C1408" t="s">
        <v>118</v>
      </c>
      <c r="D1408" t="s">
        <v>12</v>
      </c>
      <c r="E1408" t="s">
        <v>10</v>
      </c>
      <c r="F1408" t="s">
        <v>13</v>
      </c>
      <c r="G1408" s="13" t="s">
        <v>6747</v>
      </c>
      <c r="H1408" t="s">
        <v>11421</v>
      </c>
      <c r="I1408" t="s">
        <v>445</v>
      </c>
    </row>
    <row r="1409" spans="3:9" x14ac:dyDescent="0.25">
      <c r="C1409" t="s">
        <v>118</v>
      </c>
      <c r="D1409" t="s">
        <v>12</v>
      </c>
      <c r="E1409" t="s">
        <v>10</v>
      </c>
      <c r="F1409" t="s">
        <v>13</v>
      </c>
      <c r="G1409" s="13" t="s">
        <v>6747</v>
      </c>
      <c r="H1409" t="s">
        <v>11421</v>
      </c>
      <c r="I1409" t="s">
        <v>725</v>
      </c>
    </row>
    <row r="1410" spans="3:9" x14ac:dyDescent="0.25">
      <c r="C1410" t="s">
        <v>118</v>
      </c>
      <c r="D1410" t="s">
        <v>12</v>
      </c>
      <c r="E1410" t="s">
        <v>10</v>
      </c>
      <c r="F1410" t="s">
        <v>13</v>
      </c>
      <c r="G1410" s="13" t="s">
        <v>6747</v>
      </c>
      <c r="H1410" t="s">
        <v>11421</v>
      </c>
      <c r="I1410" t="s">
        <v>269</v>
      </c>
    </row>
    <row r="1411" spans="3:9" x14ac:dyDescent="0.25">
      <c r="C1411" t="s">
        <v>118</v>
      </c>
      <c r="D1411" t="s">
        <v>12</v>
      </c>
      <c r="E1411" t="s">
        <v>10</v>
      </c>
      <c r="F1411" t="s">
        <v>13</v>
      </c>
      <c r="G1411" s="13" t="s">
        <v>6747</v>
      </c>
      <c r="H1411" t="s">
        <v>11421</v>
      </c>
      <c r="I1411" t="s">
        <v>28</v>
      </c>
    </row>
    <row r="1412" spans="3:9" x14ac:dyDescent="0.25">
      <c r="C1412" t="s">
        <v>118</v>
      </c>
      <c r="D1412" t="s">
        <v>12</v>
      </c>
      <c r="E1412" t="s">
        <v>117</v>
      </c>
      <c r="F1412" t="s">
        <v>13</v>
      </c>
      <c r="G1412" s="13" t="s">
        <v>972</v>
      </c>
      <c r="H1412" t="s">
        <v>10929</v>
      </c>
      <c r="I1412" t="s">
        <v>1480</v>
      </c>
    </row>
    <row r="1413" spans="3:9" x14ac:dyDescent="0.25">
      <c r="C1413" t="s">
        <v>118</v>
      </c>
      <c r="D1413" t="s">
        <v>12</v>
      </c>
      <c r="E1413" t="s">
        <v>117</v>
      </c>
      <c r="F1413" t="s">
        <v>13</v>
      </c>
      <c r="G1413" s="13" t="s">
        <v>972</v>
      </c>
      <c r="H1413" t="s">
        <v>10929</v>
      </c>
      <c r="I1413" t="s">
        <v>3676</v>
      </c>
    </row>
    <row r="1414" spans="3:9" x14ac:dyDescent="0.25">
      <c r="C1414" t="s">
        <v>118</v>
      </c>
      <c r="D1414" t="s">
        <v>12</v>
      </c>
      <c r="E1414" t="s">
        <v>117</v>
      </c>
      <c r="F1414" t="s">
        <v>13</v>
      </c>
      <c r="G1414" s="13" t="s">
        <v>972</v>
      </c>
      <c r="H1414" t="s">
        <v>10929</v>
      </c>
      <c r="I1414" t="s">
        <v>3732</v>
      </c>
    </row>
    <row r="1415" spans="3:9" x14ac:dyDescent="0.25">
      <c r="C1415" t="s">
        <v>118</v>
      </c>
      <c r="D1415" t="s">
        <v>12</v>
      </c>
      <c r="E1415" t="s">
        <v>117</v>
      </c>
      <c r="F1415" t="s">
        <v>13</v>
      </c>
      <c r="G1415" s="13" t="s">
        <v>972</v>
      </c>
      <c r="H1415" t="s">
        <v>10929</v>
      </c>
      <c r="I1415" t="s">
        <v>445</v>
      </c>
    </row>
    <row r="1416" spans="3:9" x14ac:dyDescent="0.25">
      <c r="C1416" t="s">
        <v>118</v>
      </c>
      <c r="D1416" t="s">
        <v>12</v>
      </c>
      <c r="E1416" t="s">
        <v>117</v>
      </c>
      <c r="F1416" t="s">
        <v>13</v>
      </c>
      <c r="G1416" s="13" t="s">
        <v>972</v>
      </c>
      <c r="H1416" t="s">
        <v>10929</v>
      </c>
      <c r="I1416" t="s">
        <v>725</v>
      </c>
    </row>
    <row r="1417" spans="3:9" x14ac:dyDescent="0.25">
      <c r="C1417" t="s">
        <v>118</v>
      </c>
      <c r="D1417" t="s">
        <v>12</v>
      </c>
      <c r="E1417" t="s">
        <v>117</v>
      </c>
      <c r="F1417" t="s">
        <v>13</v>
      </c>
      <c r="G1417" s="13" t="s">
        <v>972</v>
      </c>
      <c r="H1417" t="s">
        <v>10929</v>
      </c>
      <c r="I1417" t="s">
        <v>269</v>
      </c>
    </row>
    <row r="1418" spans="3:9" x14ac:dyDescent="0.25">
      <c r="C1418" t="s">
        <v>118</v>
      </c>
      <c r="D1418" t="s">
        <v>12</v>
      </c>
      <c r="E1418" t="s">
        <v>117</v>
      </c>
      <c r="F1418" t="s">
        <v>13</v>
      </c>
      <c r="G1418" s="13" t="s">
        <v>972</v>
      </c>
      <c r="H1418" t="s">
        <v>10929</v>
      </c>
      <c r="I1418" t="s">
        <v>28</v>
      </c>
    </row>
    <row r="1419" spans="3:9" x14ac:dyDescent="0.25">
      <c r="C1419" t="s">
        <v>118</v>
      </c>
      <c r="D1419" t="s">
        <v>12</v>
      </c>
      <c r="E1419" t="s">
        <v>117</v>
      </c>
      <c r="F1419" t="s">
        <v>119</v>
      </c>
      <c r="G1419" s="13" t="s">
        <v>2876</v>
      </c>
      <c r="H1419" t="s">
        <v>10930</v>
      </c>
      <c r="I1419" t="s">
        <v>28</v>
      </c>
    </row>
    <row r="1420" spans="3:9" x14ac:dyDescent="0.25">
      <c r="C1420" t="s">
        <v>118</v>
      </c>
      <c r="D1420" t="s">
        <v>12</v>
      </c>
      <c r="E1420" t="s">
        <v>10</v>
      </c>
      <c r="F1420" t="s">
        <v>13</v>
      </c>
      <c r="G1420" s="13" t="s">
        <v>9730</v>
      </c>
      <c r="H1420" t="s">
        <v>10397</v>
      </c>
      <c r="I1420" t="s">
        <v>204</v>
      </c>
    </row>
    <row r="1421" spans="3:9" x14ac:dyDescent="0.25">
      <c r="C1421" t="s">
        <v>118</v>
      </c>
      <c r="D1421" t="s">
        <v>12</v>
      </c>
      <c r="E1421" t="s">
        <v>10</v>
      </c>
      <c r="F1421" t="s">
        <v>119</v>
      </c>
      <c r="G1421" s="13" t="s">
        <v>9809</v>
      </c>
      <c r="H1421" t="s">
        <v>10931</v>
      </c>
      <c r="I1421" t="s">
        <v>445</v>
      </c>
    </row>
    <row r="1422" spans="3:9" x14ac:dyDescent="0.25">
      <c r="C1422" t="s">
        <v>118</v>
      </c>
      <c r="D1422" t="s">
        <v>12</v>
      </c>
      <c r="E1422" t="s">
        <v>10</v>
      </c>
      <c r="F1422" t="s">
        <v>119</v>
      </c>
      <c r="G1422" s="13" t="s">
        <v>9809</v>
      </c>
      <c r="H1422" t="s">
        <v>10931</v>
      </c>
      <c r="I1422" t="s">
        <v>269</v>
      </c>
    </row>
    <row r="1423" spans="3:9" x14ac:dyDescent="0.25">
      <c r="C1423" t="s">
        <v>118</v>
      </c>
      <c r="D1423" t="s">
        <v>12</v>
      </c>
      <c r="E1423" t="s">
        <v>10</v>
      </c>
      <c r="F1423" t="s">
        <v>119</v>
      </c>
      <c r="G1423" s="13" t="s">
        <v>9809</v>
      </c>
      <c r="H1423" t="s">
        <v>10931</v>
      </c>
      <c r="I1423" t="s">
        <v>28</v>
      </c>
    </row>
    <row r="1424" spans="3:9" x14ac:dyDescent="0.25">
      <c r="C1424" t="s">
        <v>118</v>
      </c>
      <c r="D1424" t="s">
        <v>12</v>
      </c>
      <c r="E1424" t="s">
        <v>117</v>
      </c>
      <c r="F1424" t="s">
        <v>119</v>
      </c>
      <c r="G1424" s="13" t="s">
        <v>116</v>
      </c>
      <c r="H1424" t="s">
        <v>10932</v>
      </c>
      <c r="I1424" t="s">
        <v>28</v>
      </c>
    </row>
    <row r="1425" spans="1:9" x14ac:dyDescent="0.25">
      <c r="A1425" t="s">
        <v>542</v>
      </c>
      <c r="B1425" t="s">
        <v>44</v>
      </c>
      <c r="C1425" t="s">
        <v>118</v>
      </c>
      <c r="D1425" t="s">
        <v>12</v>
      </c>
      <c r="E1425" t="s">
        <v>10</v>
      </c>
      <c r="F1425" t="s">
        <v>89</v>
      </c>
      <c r="G1425" s="13" t="s">
        <v>541</v>
      </c>
      <c r="H1425" t="s">
        <v>10933</v>
      </c>
      <c r="I1425" t="s">
        <v>445</v>
      </c>
    </row>
    <row r="1426" spans="1:9" x14ac:dyDescent="0.25">
      <c r="C1426" t="s">
        <v>118</v>
      </c>
      <c r="D1426" t="s">
        <v>12</v>
      </c>
      <c r="E1426" t="s">
        <v>10</v>
      </c>
      <c r="F1426" t="s">
        <v>119</v>
      </c>
      <c r="G1426" s="13" t="s">
        <v>572</v>
      </c>
      <c r="H1426" t="s">
        <v>10934</v>
      </c>
      <c r="I1426" t="s">
        <v>28</v>
      </c>
    </row>
    <row r="1427" spans="1:9" x14ac:dyDescent="0.25">
      <c r="C1427" t="s">
        <v>118</v>
      </c>
      <c r="D1427" t="s">
        <v>12</v>
      </c>
      <c r="E1427" t="s">
        <v>10</v>
      </c>
      <c r="F1427" t="s">
        <v>119</v>
      </c>
      <c r="G1427" s="13" t="s">
        <v>8973</v>
      </c>
      <c r="H1427" t="s">
        <v>10935</v>
      </c>
      <c r="I1427" t="s">
        <v>1480</v>
      </c>
    </row>
    <row r="1428" spans="1:9" x14ac:dyDescent="0.25">
      <c r="C1428" t="s">
        <v>118</v>
      </c>
      <c r="D1428" t="s">
        <v>12</v>
      </c>
      <c r="E1428" t="s">
        <v>10</v>
      </c>
      <c r="F1428" t="s">
        <v>119</v>
      </c>
      <c r="G1428" s="13" t="s">
        <v>8973</v>
      </c>
      <c r="H1428" t="s">
        <v>10935</v>
      </c>
      <c r="I1428" t="s">
        <v>359</v>
      </c>
    </row>
    <row r="1429" spans="1:9" x14ac:dyDescent="0.25">
      <c r="C1429" t="s">
        <v>118</v>
      </c>
      <c r="D1429" t="s">
        <v>12</v>
      </c>
      <c r="E1429" t="s">
        <v>10</v>
      </c>
      <c r="F1429" t="s">
        <v>119</v>
      </c>
      <c r="G1429" s="13" t="s">
        <v>8973</v>
      </c>
      <c r="H1429" t="s">
        <v>10935</v>
      </c>
      <c r="I1429" t="s">
        <v>3676</v>
      </c>
    </row>
    <row r="1430" spans="1:9" x14ac:dyDescent="0.25">
      <c r="C1430" t="s">
        <v>118</v>
      </c>
      <c r="D1430" t="s">
        <v>12</v>
      </c>
      <c r="E1430" t="s">
        <v>10</v>
      </c>
      <c r="F1430" t="s">
        <v>119</v>
      </c>
      <c r="G1430" s="13" t="s">
        <v>8973</v>
      </c>
      <c r="H1430" t="s">
        <v>10935</v>
      </c>
      <c r="I1430" t="s">
        <v>445</v>
      </c>
    </row>
    <row r="1431" spans="1:9" x14ac:dyDescent="0.25">
      <c r="C1431" t="s">
        <v>118</v>
      </c>
      <c r="D1431" t="s">
        <v>12</v>
      </c>
      <c r="E1431" t="s">
        <v>10</v>
      </c>
      <c r="F1431" t="s">
        <v>119</v>
      </c>
      <c r="G1431" s="13" t="s">
        <v>8973</v>
      </c>
      <c r="H1431" t="s">
        <v>10935</v>
      </c>
      <c r="I1431" t="s">
        <v>725</v>
      </c>
    </row>
    <row r="1432" spans="1:9" x14ac:dyDescent="0.25">
      <c r="C1432" t="s">
        <v>118</v>
      </c>
      <c r="D1432" t="s">
        <v>12</v>
      </c>
      <c r="E1432" t="s">
        <v>10</v>
      </c>
      <c r="F1432" t="s">
        <v>119</v>
      </c>
      <c r="G1432" s="13" t="s">
        <v>8973</v>
      </c>
      <c r="H1432" t="s">
        <v>10935</v>
      </c>
      <c r="I1432" t="s">
        <v>269</v>
      </c>
    </row>
    <row r="1433" spans="1:9" x14ac:dyDescent="0.25">
      <c r="B1433" t="s">
        <v>16</v>
      </c>
      <c r="C1433" t="s">
        <v>6089</v>
      </c>
      <c r="D1433" t="s">
        <v>12</v>
      </c>
      <c r="E1433" t="s">
        <v>1364</v>
      </c>
      <c r="F1433" t="s">
        <v>89</v>
      </c>
      <c r="G1433" s="13" t="s">
        <v>9482</v>
      </c>
      <c r="H1433" t="s">
        <v>10936</v>
      </c>
      <c r="I1433" t="s">
        <v>204</v>
      </c>
    </row>
    <row r="1434" spans="1:9" x14ac:dyDescent="0.25">
      <c r="C1434" t="s">
        <v>6089</v>
      </c>
      <c r="D1434" t="s">
        <v>12</v>
      </c>
      <c r="E1434" t="s">
        <v>10</v>
      </c>
      <c r="F1434" t="s">
        <v>13</v>
      </c>
      <c r="G1434" s="13" t="s">
        <v>9475</v>
      </c>
      <c r="H1434" t="s">
        <v>10937</v>
      </c>
      <c r="I1434" t="s">
        <v>28</v>
      </c>
    </row>
    <row r="1435" spans="1:9" x14ac:dyDescent="0.25">
      <c r="C1435" t="s">
        <v>6089</v>
      </c>
      <c r="D1435" t="s">
        <v>12</v>
      </c>
      <c r="E1435" t="s">
        <v>10</v>
      </c>
      <c r="F1435" t="s">
        <v>89</v>
      </c>
      <c r="G1435" s="13" t="s">
        <v>8933</v>
      </c>
      <c r="H1435" t="s">
        <v>10938</v>
      </c>
      <c r="I1435" t="s">
        <v>204</v>
      </c>
    </row>
    <row r="1436" spans="1:9" x14ac:dyDescent="0.25">
      <c r="C1436" t="s">
        <v>6089</v>
      </c>
      <c r="D1436" t="s">
        <v>12</v>
      </c>
      <c r="E1436" t="s">
        <v>1061</v>
      </c>
      <c r="F1436" t="s">
        <v>89</v>
      </c>
      <c r="G1436" s="13" t="s">
        <v>9496</v>
      </c>
      <c r="H1436" t="s">
        <v>10465</v>
      </c>
      <c r="I1436" t="s">
        <v>28</v>
      </c>
    </row>
    <row r="1437" spans="1:9" x14ac:dyDescent="0.25">
      <c r="A1437" t="s">
        <v>16</v>
      </c>
      <c r="C1437" t="s">
        <v>6089</v>
      </c>
      <c r="D1437" t="s">
        <v>606</v>
      </c>
      <c r="E1437" t="s">
        <v>10</v>
      </c>
      <c r="F1437" t="s">
        <v>13</v>
      </c>
      <c r="G1437" s="13" t="s">
        <v>8620</v>
      </c>
      <c r="H1437" t="s">
        <v>10939</v>
      </c>
      <c r="I1437" t="s">
        <v>5113</v>
      </c>
    </row>
    <row r="1438" spans="1:9" x14ac:dyDescent="0.25">
      <c r="A1438" t="s">
        <v>16</v>
      </c>
      <c r="C1438" t="s">
        <v>6089</v>
      </c>
      <c r="D1438" t="s">
        <v>606</v>
      </c>
      <c r="E1438" t="s">
        <v>10</v>
      </c>
      <c r="F1438" t="s">
        <v>13</v>
      </c>
      <c r="G1438" s="13" t="s">
        <v>8620</v>
      </c>
      <c r="H1438" t="s">
        <v>10939</v>
      </c>
      <c r="I1438" t="s">
        <v>1480</v>
      </c>
    </row>
    <row r="1439" spans="1:9" x14ac:dyDescent="0.25">
      <c r="A1439" t="s">
        <v>16</v>
      </c>
      <c r="C1439" t="s">
        <v>6089</v>
      </c>
      <c r="D1439" t="s">
        <v>606</v>
      </c>
      <c r="E1439" t="s">
        <v>10</v>
      </c>
      <c r="F1439" t="s">
        <v>13</v>
      </c>
      <c r="G1439" s="13" t="s">
        <v>8620</v>
      </c>
      <c r="H1439" t="s">
        <v>10939</v>
      </c>
      <c r="I1439" t="s">
        <v>3676</v>
      </c>
    </row>
    <row r="1440" spans="1:9" x14ac:dyDescent="0.25">
      <c r="A1440" t="s">
        <v>16</v>
      </c>
      <c r="C1440" t="s">
        <v>6089</v>
      </c>
      <c r="D1440" t="s">
        <v>606</v>
      </c>
      <c r="E1440" t="s">
        <v>10</v>
      </c>
      <c r="F1440" t="s">
        <v>13</v>
      </c>
      <c r="G1440" s="13" t="s">
        <v>8620</v>
      </c>
      <c r="H1440" t="s">
        <v>10939</v>
      </c>
      <c r="I1440" t="s">
        <v>3732</v>
      </c>
    </row>
    <row r="1441" spans="1:9" x14ac:dyDescent="0.25">
      <c r="A1441" t="s">
        <v>16</v>
      </c>
      <c r="C1441" t="s">
        <v>6089</v>
      </c>
      <c r="D1441" t="s">
        <v>606</v>
      </c>
      <c r="E1441" t="s">
        <v>10</v>
      </c>
      <c r="F1441" t="s">
        <v>13</v>
      </c>
      <c r="G1441" s="13" t="s">
        <v>8620</v>
      </c>
      <c r="H1441" t="s">
        <v>10939</v>
      </c>
      <c r="I1441" t="s">
        <v>445</v>
      </c>
    </row>
    <row r="1442" spans="1:9" x14ac:dyDescent="0.25">
      <c r="A1442" t="s">
        <v>16</v>
      </c>
      <c r="C1442" t="s">
        <v>6089</v>
      </c>
      <c r="D1442" t="s">
        <v>606</v>
      </c>
      <c r="E1442" t="s">
        <v>10</v>
      </c>
      <c r="F1442" t="s">
        <v>13</v>
      </c>
      <c r="G1442" s="13" t="s">
        <v>8620</v>
      </c>
      <c r="H1442" t="s">
        <v>10939</v>
      </c>
      <c r="I1442" t="s">
        <v>725</v>
      </c>
    </row>
    <row r="1443" spans="1:9" x14ac:dyDescent="0.25">
      <c r="A1443" t="s">
        <v>16</v>
      </c>
      <c r="C1443" t="s">
        <v>6089</v>
      </c>
      <c r="D1443" t="s">
        <v>606</v>
      </c>
      <c r="E1443" t="s">
        <v>10</v>
      </c>
      <c r="F1443" t="s">
        <v>13</v>
      </c>
      <c r="G1443" s="13" t="s">
        <v>8620</v>
      </c>
      <c r="H1443" t="s">
        <v>10939</v>
      </c>
      <c r="I1443" t="s">
        <v>7298</v>
      </c>
    </row>
    <row r="1444" spans="1:9" x14ac:dyDescent="0.25">
      <c r="A1444" t="s">
        <v>16</v>
      </c>
      <c r="C1444" t="s">
        <v>6089</v>
      </c>
      <c r="D1444" t="s">
        <v>606</v>
      </c>
      <c r="E1444" t="s">
        <v>10</v>
      </c>
      <c r="F1444" t="s">
        <v>13</v>
      </c>
      <c r="G1444" s="13" t="s">
        <v>8620</v>
      </c>
      <c r="H1444" t="s">
        <v>10939</v>
      </c>
      <c r="I1444" t="s">
        <v>28</v>
      </c>
    </row>
    <row r="1445" spans="1:9" x14ac:dyDescent="0.25">
      <c r="C1445" t="s">
        <v>6089</v>
      </c>
      <c r="D1445" t="s">
        <v>12</v>
      </c>
      <c r="E1445" t="s">
        <v>10</v>
      </c>
      <c r="F1445" t="s">
        <v>119</v>
      </c>
      <c r="G1445" s="13" t="s">
        <v>8058</v>
      </c>
      <c r="H1445" t="s">
        <v>10940</v>
      </c>
      <c r="I1445" t="s">
        <v>5113</v>
      </c>
    </row>
    <row r="1446" spans="1:9" x14ac:dyDescent="0.25">
      <c r="C1446" t="s">
        <v>6089</v>
      </c>
      <c r="D1446" t="s">
        <v>12</v>
      </c>
      <c r="E1446" t="s">
        <v>10</v>
      </c>
      <c r="F1446" t="s">
        <v>119</v>
      </c>
      <c r="G1446" s="13" t="s">
        <v>8058</v>
      </c>
      <c r="H1446" t="s">
        <v>10940</v>
      </c>
      <c r="I1446" t="s">
        <v>1480</v>
      </c>
    </row>
    <row r="1447" spans="1:9" x14ac:dyDescent="0.25">
      <c r="C1447" t="s">
        <v>6089</v>
      </c>
      <c r="D1447" t="s">
        <v>12</v>
      </c>
      <c r="E1447" t="s">
        <v>10</v>
      </c>
      <c r="F1447" t="s">
        <v>119</v>
      </c>
      <c r="G1447" s="13" t="s">
        <v>8058</v>
      </c>
      <c r="H1447" t="s">
        <v>10940</v>
      </c>
      <c r="I1447" t="s">
        <v>359</v>
      </c>
    </row>
    <row r="1448" spans="1:9" x14ac:dyDescent="0.25">
      <c r="C1448" t="s">
        <v>6089</v>
      </c>
      <c r="D1448" t="s">
        <v>12</v>
      </c>
      <c r="E1448" t="s">
        <v>10</v>
      </c>
      <c r="F1448" t="s">
        <v>119</v>
      </c>
      <c r="G1448" s="13" t="s">
        <v>8058</v>
      </c>
      <c r="H1448" t="s">
        <v>10940</v>
      </c>
      <c r="I1448" t="s">
        <v>3676</v>
      </c>
    </row>
    <row r="1449" spans="1:9" x14ac:dyDescent="0.25">
      <c r="C1449" t="s">
        <v>6089</v>
      </c>
      <c r="D1449" t="s">
        <v>12</v>
      </c>
      <c r="E1449" t="s">
        <v>10</v>
      </c>
      <c r="F1449" t="s">
        <v>119</v>
      </c>
      <c r="G1449" s="13" t="s">
        <v>8058</v>
      </c>
      <c r="H1449" t="s">
        <v>10940</v>
      </c>
      <c r="I1449" t="s">
        <v>445</v>
      </c>
    </row>
    <row r="1450" spans="1:9" x14ac:dyDescent="0.25">
      <c r="C1450" t="s">
        <v>6089</v>
      </c>
      <c r="D1450" t="s">
        <v>12</v>
      </c>
      <c r="E1450" t="s">
        <v>10</v>
      </c>
      <c r="F1450" t="s">
        <v>119</v>
      </c>
      <c r="G1450" s="13" t="s">
        <v>8058</v>
      </c>
      <c r="H1450" t="s">
        <v>10940</v>
      </c>
      <c r="I1450" t="s">
        <v>28</v>
      </c>
    </row>
    <row r="1451" spans="1:9" x14ac:dyDescent="0.25">
      <c r="C1451" t="s">
        <v>6089</v>
      </c>
      <c r="D1451" t="s">
        <v>12</v>
      </c>
      <c r="E1451" t="s">
        <v>10</v>
      </c>
      <c r="F1451" t="s">
        <v>119</v>
      </c>
      <c r="G1451" s="13" t="s">
        <v>9735</v>
      </c>
      <c r="H1451" t="s">
        <v>10941</v>
      </c>
      <c r="I1451" t="s">
        <v>28</v>
      </c>
    </row>
    <row r="1452" spans="1:9" x14ac:dyDescent="0.25">
      <c r="C1452" t="s">
        <v>6089</v>
      </c>
      <c r="D1452" t="s">
        <v>12</v>
      </c>
      <c r="E1452" t="s">
        <v>10</v>
      </c>
      <c r="F1452" t="s">
        <v>119</v>
      </c>
      <c r="G1452" s="13" t="s">
        <v>9735</v>
      </c>
      <c r="H1452" t="s">
        <v>10941</v>
      </c>
      <c r="I1452" t="s">
        <v>445</v>
      </c>
    </row>
    <row r="1453" spans="1:9" x14ac:dyDescent="0.25">
      <c r="C1453" t="s">
        <v>6089</v>
      </c>
      <c r="D1453" t="s">
        <v>12</v>
      </c>
      <c r="E1453" t="s">
        <v>10</v>
      </c>
      <c r="F1453" t="s">
        <v>119</v>
      </c>
      <c r="G1453" s="13" t="s">
        <v>9735</v>
      </c>
      <c r="H1453" t="s">
        <v>10941</v>
      </c>
      <c r="I1453" t="s">
        <v>725</v>
      </c>
    </row>
    <row r="1454" spans="1:9" x14ac:dyDescent="0.25">
      <c r="A1454" t="s">
        <v>542</v>
      </c>
      <c r="C1454" t="s">
        <v>6089</v>
      </c>
      <c r="D1454" t="s">
        <v>12</v>
      </c>
      <c r="E1454" t="s">
        <v>10</v>
      </c>
      <c r="F1454" t="s">
        <v>119</v>
      </c>
      <c r="G1454" s="13" t="s">
        <v>8668</v>
      </c>
      <c r="H1454" t="s">
        <v>10942</v>
      </c>
      <c r="I1454" t="s">
        <v>204</v>
      </c>
    </row>
    <row r="1455" spans="1:9" x14ac:dyDescent="0.25">
      <c r="A1455" t="s">
        <v>542</v>
      </c>
      <c r="C1455" t="s">
        <v>6089</v>
      </c>
      <c r="D1455" t="s">
        <v>12</v>
      </c>
      <c r="E1455" t="s">
        <v>218</v>
      </c>
      <c r="F1455" t="s">
        <v>89</v>
      </c>
      <c r="G1455" s="13" t="s">
        <v>6088</v>
      </c>
      <c r="H1455" t="s">
        <v>10943</v>
      </c>
      <c r="I1455" t="s">
        <v>28</v>
      </c>
    </row>
    <row r="1456" spans="1:9" x14ac:dyDescent="0.25">
      <c r="C1456" t="s">
        <v>6089</v>
      </c>
      <c r="D1456" t="s">
        <v>12</v>
      </c>
      <c r="E1456" t="s">
        <v>10</v>
      </c>
      <c r="F1456" t="s">
        <v>13</v>
      </c>
      <c r="G1456" s="13" t="s">
        <v>8798</v>
      </c>
      <c r="H1456" t="s">
        <v>10944</v>
      </c>
      <c r="I1456" t="s">
        <v>28</v>
      </c>
    </row>
    <row r="1457" spans="1:9" x14ac:dyDescent="0.25">
      <c r="A1457" t="s">
        <v>16</v>
      </c>
      <c r="C1457" t="s">
        <v>140</v>
      </c>
      <c r="D1457" t="s">
        <v>12</v>
      </c>
      <c r="E1457" t="s">
        <v>1364</v>
      </c>
      <c r="F1457" t="s">
        <v>89</v>
      </c>
      <c r="G1457" s="13" t="s">
        <v>9057</v>
      </c>
      <c r="H1457" t="s">
        <v>10453</v>
      </c>
      <c r="I1457" t="s">
        <v>5113</v>
      </c>
    </row>
    <row r="1458" spans="1:9" x14ac:dyDescent="0.25">
      <c r="C1458" t="s">
        <v>140</v>
      </c>
      <c r="D1458" t="s">
        <v>12</v>
      </c>
      <c r="E1458" t="s">
        <v>218</v>
      </c>
      <c r="F1458" t="s">
        <v>119</v>
      </c>
      <c r="G1458" s="13" t="s">
        <v>10148</v>
      </c>
      <c r="H1458" t="s">
        <v>10945</v>
      </c>
      <c r="I1458" t="s">
        <v>28</v>
      </c>
    </row>
    <row r="1459" spans="1:9" x14ac:dyDescent="0.25">
      <c r="C1459" t="s">
        <v>140</v>
      </c>
      <c r="D1459" t="s">
        <v>606</v>
      </c>
      <c r="E1459" t="s">
        <v>10</v>
      </c>
      <c r="F1459" t="s">
        <v>13</v>
      </c>
      <c r="G1459" s="13" t="s">
        <v>605</v>
      </c>
      <c r="H1459" t="s">
        <v>10420</v>
      </c>
      <c r="I1459" t="s">
        <v>1480</v>
      </c>
    </row>
    <row r="1460" spans="1:9" x14ac:dyDescent="0.25">
      <c r="C1460" t="s">
        <v>140</v>
      </c>
      <c r="D1460" t="s">
        <v>606</v>
      </c>
      <c r="E1460" t="s">
        <v>10</v>
      </c>
      <c r="F1460" t="s">
        <v>13</v>
      </c>
      <c r="G1460" s="13" t="s">
        <v>605</v>
      </c>
      <c r="H1460" t="s">
        <v>10420</v>
      </c>
      <c r="I1460" t="s">
        <v>28</v>
      </c>
    </row>
    <row r="1461" spans="1:9" x14ac:dyDescent="0.25">
      <c r="C1461" t="s">
        <v>140</v>
      </c>
      <c r="D1461" t="s">
        <v>12</v>
      </c>
      <c r="E1461" t="s">
        <v>218</v>
      </c>
      <c r="F1461" t="s">
        <v>119</v>
      </c>
      <c r="G1461" s="13" t="s">
        <v>503</v>
      </c>
      <c r="H1461" t="s">
        <v>10946</v>
      </c>
      <c r="I1461" t="s">
        <v>445</v>
      </c>
    </row>
    <row r="1462" spans="1:9" x14ac:dyDescent="0.25">
      <c r="C1462" t="s">
        <v>140</v>
      </c>
      <c r="D1462" t="s">
        <v>12</v>
      </c>
      <c r="E1462" t="s">
        <v>218</v>
      </c>
      <c r="F1462" t="s">
        <v>119</v>
      </c>
      <c r="G1462" s="13" t="s">
        <v>503</v>
      </c>
      <c r="H1462" t="s">
        <v>10946</v>
      </c>
      <c r="I1462" t="s">
        <v>725</v>
      </c>
    </row>
    <row r="1463" spans="1:9" x14ac:dyDescent="0.25">
      <c r="C1463" t="s">
        <v>140</v>
      </c>
      <c r="D1463" t="s">
        <v>12</v>
      </c>
      <c r="E1463" t="s">
        <v>218</v>
      </c>
      <c r="F1463" t="s">
        <v>119</v>
      </c>
      <c r="G1463" s="13" t="s">
        <v>503</v>
      </c>
      <c r="H1463" t="s">
        <v>10946</v>
      </c>
      <c r="I1463" t="s">
        <v>28</v>
      </c>
    </row>
    <row r="1464" spans="1:9" x14ac:dyDescent="0.25">
      <c r="C1464" t="s">
        <v>140</v>
      </c>
      <c r="D1464" t="s">
        <v>12</v>
      </c>
      <c r="E1464" t="s">
        <v>218</v>
      </c>
      <c r="F1464" t="s">
        <v>119</v>
      </c>
      <c r="G1464" s="13" t="s">
        <v>503</v>
      </c>
      <c r="H1464" t="s">
        <v>10946</v>
      </c>
      <c r="I1464" t="s">
        <v>3732</v>
      </c>
    </row>
    <row r="1465" spans="1:9" x14ac:dyDescent="0.25">
      <c r="C1465" t="s">
        <v>140</v>
      </c>
      <c r="D1465" t="s">
        <v>12</v>
      </c>
      <c r="E1465" t="s">
        <v>10</v>
      </c>
      <c r="F1465" t="s">
        <v>89</v>
      </c>
      <c r="G1465" s="13" t="s">
        <v>5197</v>
      </c>
      <c r="H1465" t="s">
        <v>10947</v>
      </c>
      <c r="I1465" t="s">
        <v>5113</v>
      </c>
    </row>
    <row r="1466" spans="1:9" x14ac:dyDescent="0.25">
      <c r="C1466" t="s">
        <v>140</v>
      </c>
      <c r="D1466" t="s">
        <v>12</v>
      </c>
      <c r="E1466" t="s">
        <v>10</v>
      </c>
      <c r="F1466" t="s">
        <v>89</v>
      </c>
      <c r="G1466" s="13" t="s">
        <v>5197</v>
      </c>
      <c r="H1466" t="s">
        <v>10947</v>
      </c>
      <c r="I1466" t="s">
        <v>1480</v>
      </c>
    </row>
    <row r="1467" spans="1:9" x14ac:dyDescent="0.25">
      <c r="C1467" t="s">
        <v>140</v>
      </c>
      <c r="D1467" t="s">
        <v>12</v>
      </c>
      <c r="E1467" t="s">
        <v>10</v>
      </c>
      <c r="F1467" t="s">
        <v>89</v>
      </c>
      <c r="G1467" s="13" t="s">
        <v>5197</v>
      </c>
      <c r="H1467" t="s">
        <v>10947</v>
      </c>
      <c r="I1467" t="s">
        <v>359</v>
      </c>
    </row>
    <row r="1468" spans="1:9" x14ac:dyDescent="0.25">
      <c r="C1468" t="s">
        <v>140</v>
      </c>
      <c r="D1468" t="s">
        <v>12</v>
      </c>
      <c r="E1468" t="s">
        <v>10</v>
      </c>
      <c r="F1468" t="s">
        <v>89</v>
      </c>
      <c r="G1468" s="13" t="s">
        <v>5197</v>
      </c>
      <c r="H1468" t="s">
        <v>10947</v>
      </c>
      <c r="I1468" t="s">
        <v>11452</v>
      </c>
    </row>
    <row r="1469" spans="1:9" x14ac:dyDescent="0.25">
      <c r="C1469" t="s">
        <v>140</v>
      </c>
      <c r="D1469" t="s">
        <v>12</v>
      </c>
      <c r="E1469" t="s">
        <v>10</v>
      </c>
      <c r="F1469" t="s">
        <v>89</v>
      </c>
      <c r="G1469" s="13" t="s">
        <v>5197</v>
      </c>
      <c r="H1469" t="s">
        <v>10947</v>
      </c>
      <c r="I1469" t="s">
        <v>3676</v>
      </c>
    </row>
    <row r="1470" spans="1:9" x14ac:dyDescent="0.25">
      <c r="C1470" t="s">
        <v>140</v>
      </c>
      <c r="D1470" t="s">
        <v>12</v>
      </c>
      <c r="E1470" t="s">
        <v>10</v>
      </c>
      <c r="F1470" t="s">
        <v>89</v>
      </c>
      <c r="G1470" s="13" t="s">
        <v>5197</v>
      </c>
      <c r="H1470" t="s">
        <v>10947</v>
      </c>
      <c r="I1470" t="s">
        <v>3732</v>
      </c>
    </row>
    <row r="1471" spans="1:9" x14ac:dyDescent="0.25">
      <c r="C1471" t="s">
        <v>140</v>
      </c>
      <c r="D1471" t="s">
        <v>12</v>
      </c>
      <c r="E1471" t="s">
        <v>10</v>
      </c>
      <c r="F1471" t="s">
        <v>89</v>
      </c>
      <c r="G1471" s="13" t="s">
        <v>5197</v>
      </c>
      <c r="H1471" t="s">
        <v>10947</v>
      </c>
      <c r="I1471" t="s">
        <v>445</v>
      </c>
    </row>
    <row r="1472" spans="1:9" x14ac:dyDescent="0.25">
      <c r="C1472" t="s">
        <v>140</v>
      </c>
      <c r="D1472" t="s">
        <v>12</v>
      </c>
      <c r="E1472" t="s">
        <v>10</v>
      </c>
      <c r="F1472" t="s">
        <v>89</v>
      </c>
      <c r="G1472" s="13" t="s">
        <v>5197</v>
      </c>
      <c r="H1472" t="s">
        <v>10947</v>
      </c>
      <c r="I1472" t="s">
        <v>725</v>
      </c>
    </row>
    <row r="1473" spans="1:9" x14ac:dyDescent="0.25">
      <c r="C1473" t="s">
        <v>140</v>
      </c>
      <c r="D1473" t="s">
        <v>12</v>
      </c>
      <c r="E1473" t="s">
        <v>10</v>
      </c>
      <c r="F1473" t="s">
        <v>89</v>
      </c>
      <c r="G1473" s="13" t="s">
        <v>5197</v>
      </c>
      <c r="H1473" t="s">
        <v>10947</v>
      </c>
      <c r="I1473" t="s">
        <v>269</v>
      </c>
    </row>
    <row r="1474" spans="1:9" x14ac:dyDescent="0.25">
      <c r="C1474" t="s">
        <v>140</v>
      </c>
      <c r="D1474" t="s">
        <v>12</v>
      </c>
      <c r="E1474" t="s">
        <v>10</v>
      </c>
      <c r="F1474" t="s">
        <v>89</v>
      </c>
      <c r="G1474" s="13" t="s">
        <v>5197</v>
      </c>
      <c r="H1474" t="s">
        <v>10947</v>
      </c>
      <c r="I1474" t="s">
        <v>2648</v>
      </c>
    </row>
    <row r="1475" spans="1:9" x14ac:dyDescent="0.25">
      <c r="A1475" t="s">
        <v>16</v>
      </c>
      <c r="C1475" t="s">
        <v>140</v>
      </c>
      <c r="D1475" t="s">
        <v>12</v>
      </c>
      <c r="E1475" t="s">
        <v>591</v>
      </c>
      <c r="F1475" t="s">
        <v>89</v>
      </c>
      <c r="G1475" s="13" t="s">
        <v>590</v>
      </c>
      <c r="H1475" t="s">
        <v>10948</v>
      </c>
      <c r="I1475" t="s">
        <v>1480</v>
      </c>
    </row>
    <row r="1476" spans="1:9" x14ac:dyDescent="0.25">
      <c r="A1476" t="s">
        <v>16</v>
      </c>
      <c r="C1476" t="s">
        <v>140</v>
      </c>
      <c r="D1476" t="s">
        <v>12</v>
      </c>
      <c r="E1476" t="s">
        <v>591</v>
      </c>
      <c r="F1476" t="s">
        <v>89</v>
      </c>
      <c r="G1476" s="13" t="s">
        <v>590</v>
      </c>
      <c r="H1476" t="s">
        <v>10948</v>
      </c>
      <c r="I1476" t="s">
        <v>445</v>
      </c>
    </row>
    <row r="1477" spans="1:9" x14ac:dyDescent="0.25">
      <c r="A1477" t="s">
        <v>16</v>
      </c>
      <c r="C1477" t="s">
        <v>140</v>
      </c>
      <c r="D1477" t="s">
        <v>12</v>
      </c>
      <c r="E1477" t="s">
        <v>591</v>
      </c>
      <c r="F1477" t="s">
        <v>89</v>
      </c>
      <c r="G1477" s="13" t="s">
        <v>590</v>
      </c>
      <c r="H1477" t="s">
        <v>10948</v>
      </c>
      <c r="I1477" t="s">
        <v>725</v>
      </c>
    </row>
    <row r="1478" spans="1:9" x14ac:dyDescent="0.25">
      <c r="C1478" t="s">
        <v>140</v>
      </c>
      <c r="D1478" t="s">
        <v>12</v>
      </c>
      <c r="E1478" t="s">
        <v>10</v>
      </c>
      <c r="F1478" t="s">
        <v>13</v>
      </c>
      <c r="G1478" s="13" t="s">
        <v>764</v>
      </c>
      <c r="H1478" t="s">
        <v>10949</v>
      </c>
      <c r="I1478" t="s">
        <v>445</v>
      </c>
    </row>
    <row r="1479" spans="1:9" x14ac:dyDescent="0.25">
      <c r="C1479" t="s">
        <v>140</v>
      </c>
      <c r="D1479" t="s">
        <v>12</v>
      </c>
      <c r="E1479" t="s">
        <v>10</v>
      </c>
      <c r="F1479" t="s">
        <v>13</v>
      </c>
      <c r="G1479" s="13" t="s">
        <v>764</v>
      </c>
      <c r="H1479" t="s">
        <v>10949</v>
      </c>
      <c r="I1479" t="s">
        <v>725</v>
      </c>
    </row>
    <row r="1480" spans="1:9" x14ac:dyDescent="0.25">
      <c r="C1480" t="s">
        <v>140</v>
      </c>
      <c r="D1480" t="s">
        <v>12</v>
      </c>
      <c r="E1480" t="s">
        <v>10</v>
      </c>
      <c r="F1480" t="s">
        <v>13</v>
      </c>
      <c r="G1480" s="13" t="s">
        <v>764</v>
      </c>
      <c r="H1480" t="s">
        <v>10949</v>
      </c>
      <c r="I1480" t="s">
        <v>104</v>
      </c>
    </row>
    <row r="1481" spans="1:9" x14ac:dyDescent="0.25">
      <c r="C1481" t="s">
        <v>140</v>
      </c>
      <c r="D1481" t="s">
        <v>12</v>
      </c>
      <c r="E1481" t="s">
        <v>10</v>
      </c>
      <c r="F1481" t="s">
        <v>13</v>
      </c>
      <c r="G1481" s="13" t="s">
        <v>413</v>
      </c>
      <c r="H1481" t="s">
        <v>10950</v>
      </c>
      <c r="I1481" t="s">
        <v>28</v>
      </c>
    </row>
    <row r="1482" spans="1:9" x14ac:dyDescent="0.25">
      <c r="C1482" t="s">
        <v>140</v>
      </c>
      <c r="D1482" t="s">
        <v>12</v>
      </c>
      <c r="E1482" t="s">
        <v>10</v>
      </c>
      <c r="F1482" t="s">
        <v>13</v>
      </c>
      <c r="G1482" s="13" t="s">
        <v>186</v>
      </c>
      <c r="H1482" t="s">
        <v>10951</v>
      </c>
      <c r="I1482" t="s">
        <v>1480</v>
      </c>
    </row>
    <row r="1483" spans="1:9" x14ac:dyDescent="0.25">
      <c r="C1483" t="s">
        <v>140</v>
      </c>
      <c r="D1483" t="s">
        <v>12</v>
      </c>
      <c r="E1483" t="s">
        <v>10</v>
      </c>
      <c r="F1483" t="s">
        <v>13</v>
      </c>
      <c r="G1483" s="13" t="s">
        <v>186</v>
      </c>
      <c r="H1483" t="s">
        <v>10951</v>
      </c>
      <c r="I1483" t="s">
        <v>3676</v>
      </c>
    </row>
    <row r="1484" spans="1:9" x14ac:dyDescent="0.25">
      <c r="C1484" t="s">
        <v>140</v>
      </c>
      <c r="D1484" t="s">
        <v>12</v>
      </c>
      <c r="E1484" t="s">
        <v>10</v>
      </c>
      <c r="F1484" t="s">
        <v>13</v>
      </c>
      <c r="G1484" s="13" t="s">
        <v>9517</v>
      </c>
      <c r="H1484" t="s">
        <v>10952</v>
      </c>
      <c r="I1484" t="s">
        <v>28</v>
      </c>
    </row>
    <row r="1485" spans="1:9" x14ac:dyDescent="0.25">
      <c r="C1485" t="s">
        <v>140</v>
      </c>
      <c r="D1485" t="s">
        <v>12</v>
      </c>
      <c r="E1485" t="s">
        <v>10</v>
      </c>
      <c r="F1485" t="s">
        <v>119</v>
      </c>
      <c r="G1485" s="13" t="s">
        <v>10324</v>
      </c>
      <c r="H1485" t="s">
        <v>10953</v>
      </c>
      <c r="I1485" t="s">
        <v>28</v>
      </c>
    </row>
    <row r="1486" spans="1:9" x14ac:dyDescent="0.25">
      <c r="C1486" t="s">
        <v>140</v>
      </c>
      <c r="D1486" t="s">
        <v>12</v>
      </c>
      <c r="E1486" t="s">
        <v>117</v>
      </c>
      <c r="F1486" t="s">
        <v>119</v>
      </c>
      <c r="G1486" s="13" t="s">
        <v>10047</v>
      </c>
      <c r="H1486" t="s">
        <v>10954</v>
      </c>
      <c r="I1486" t="s">
        <v>28</v>
      </c>
    </row>
    <row r="1487" spans="1:9" x14ac:dyDescent="0.25">
      <c r="C1487" t="s">
        <v>140</v>
      </c>
      <c r="D1487" t="s">
        <v>12</v>
      </c>
      <c r="E1487" t="s">
        <v>117</v>
      </c>
      <c r="F1487" t="s">
        <v>13</v>
      </c>
      <c r="G1487" s="13" t="s">
        <v>9185</v>
      </c>
      <c r="H1487" t="s">
        <v>10955</v>
      </c>
      <c r="I1487" t="s">
        <v>1480</v>
      </c>
    </row>
    <row r="1488" spans="1:9" x14ac:dyDescent="0.25">
      <c r="C1488" t="s">
        <v>140</v>
      </c>
      <c r="D1488" t="s">
        <v>12</v>
      </c>
      <c r="E1488" t="s">
        <v>117</v>
      </c>
      <c r="F1488" t="s">
        <v>13</v>
      </c>
      <c r="G1488" s="13" t="s">
        <v>9185</v>
      </c>
      <c r="H1488" t="s">
        <v>10955</v>
      </c>
      <c r="I1488" t="s">
        <v>445</v>
      </c>
    </row>
    <row r="1489" spans="3:9" x14ac:dyDescent="0.25">
      <c r="C1489" t="s">
        <v>140</v>
      </c>
      <c r="D1489" t="s">
        <v>12</v>
      </c>
      <c r="E1489" t="s">
        <v>117</v>
      </c>
      <c r="F1489" t="s">
        <v>13</v>
      </c>
      <c r="G1489" s="13" t="s">
        <v>9185</v>
      </c>
      <c r="H1489" t="s">
        <v>10955</v>
      </c>
      <c r="I1489" t="s">
        <v>7298</v>
      </c>
    </row>
    <row r="1490" spans="3:9" x14ac:dyDescent="0.25">
      <c r="C1490" t="s">
        <v>140</v>
      </c>
      <c r="D1490" t="s">
        <v>12</v>
      </c>
      <c r="E1490" t="s">
        <v>117</v>
      </c>
      <c r="F1490" t="s">
        <v>13</v>
      </c>
      <c r="G1490" s="13" t="s">
        <v>9185</v>
      </c>
      <c r="H1490" t="s">
        <v>10955</v>
      </c>
      <c r="I1490" t="s">
        <v>269</v>
      </c>
    </row>
    <row r="1491" spans="3:9" x14ac:dyDescent="0.25">
      <c r="C1491" t="s">
        <v>140</v>
      </c>
      <c r="D1491" t="s">
        <v>12</v>
      </c>
      <c r="E1491" t="s">
        <v>117</v>
      </c>
      <c r="F1491" t="s">
        <v>13</v>
      </c>
      <c r="G1491" s="13" t="s">
        <v>9185</v>
      </c>
      <c r="H1491" t="s">
        <v>10955</v>
      </c>
      <c r="I1491" t="s">
        <v>104</v>
      </c>
    </row>
    <row r="1492" spans="3:9" x14ac:dyDescent="0.25">
      <c r="C1492" t="s">
        <v>140</v>
      </c>
      <c r="D1492" t="s">
        <v>12</v>
      </c>
      <c r="E1492" t="s">
        <v>117</v>
      </c>
      <c r="F1492" t="s">
        <v>13</v>
      </c>
      <c r="G1492" s="13" t="s">
        <v>9185</v>
      </c>
      <c r="H1492" t="s">
        <v>10955</v>
      </c>
      <c r="I1492" t="s">
        <v>28</v>
      </c>
    </row>
    <row r="1493" spans="3:9" x14ac:dyDescent="0.25">
      <c r="C1493" t="s">
        <v>140</v>
      </c>
      <c r="D1493" t="s">
        <v>12</v>
      </c>
      <c r="E1493" t="s">
        <v>1322</v>
      </c>
      <c r="F1493" t="s">
        <v>119</v>
      </c>
      <c r="G1493" s="13" t="s">
        <v>9424</v>
      </c>
      <c r="H1493" t="s">
        <v>10956</v>
      </c>
      <c r="I1493" t="s">
        <v>445</v>
      </c>
    </row>
    <row r="1494" spans="3:9" x14ac:dyDescent="0.25">
      <c r="C1494" t="s">
        <v>140</v>
      </c>
      <c r="D1494" t="s">
        <v>12</v>
      </c>
      <c r="E1494" t="s">
        <v>1322</v>
      </c>
      <c r="F1494" t="s">
        <v>119</v>
      </c>
      <c r="G1494" s="13" t="s">
        <v>9424</v>
      </c>
      <c r="H1494" t="s">
        <v>10956</v>
      </c>
      <c r="I1494" t="s">
        <v>725</v>
      </c>
    </row>
    <row r="1495" spans="3:9" x14ac:dyDescent="0.25">
      <c r="C1495" t="s">
        <v>140</v>
      </c>
      <c r="D1495" t="s">
        <v>12</v>
      </c>
      <c r="E1495" t="s">
        <v>1322</v>
      </c>
      <c r="F1495" t="s">
        <v>119</v>
      </c>
      <c r="G1495" s="13" t="s">
        <v>9424</v>
      </c>
      <c r="H1495" t="s">
        <v>10956</v>
      </c>
      <c r="I1495" t="s">
        <v>269</v>
      </c>
    </row>
    <row r="1496" spans="3:9" x14ac:dyDescent="0.25">
      <c r="C1496" t="s">
        <v>140</v>
      </c>
      <c r="D1496" t="s">
        <v>12</v>
      </c>
      <c r="E1496" t="s">
        <v>10</v>
      </c>
      <c r="F1496" t="s">
        <v>119</v>
      </c>
      <c r="G1496" s="13" t="s">
        <v>10014</v>
      </c>
      <c r="H1496" t="s">
        <v>10957</v>
      </c>
      <c r="I1496" t="s">
        <v>28</v>
      </c>
    </row>
    <row r="1497" spans="3:9" x14ac:dyDescent="0.25">
      <c r="C1497" t="s">
        <v>140</v>
      </c>
      <c r="D1497" t="s">
        <v>12</v>
      </c>
      <c r="E1497" t="s">
        <v>10</v>
      </c>
      <c r="F1497" t="s">
        <v>13</v>
      </c>
      <c r="G1497" s="13" t="s">
        <v>139</v>
      </c>
      <c r="H1497" t="s">
        <v>10958</v>
      </c>
      <c r="I1497" t="s">
        <v>359</v>
      </c>
    </row>
    <row r="1498" spans="3:9" x14ac:dyDescent="0.25">
      <c r="C1498" t="s">
        <v>140</v>
      </c>
      <c r="D1498" t="s">
        <v>12</v>
      </c>
      <c r="E1498" t="s">
        <v>10</v>
      </c>
      <c r="F1498" t="s">
        <v>13</v>
      </c>
      <c r="G1498" s="13" t="s">
        <v>139</v>
      </c>
      <c r="H1498" t="s">
        <v>10958</v>
      </c>
      <c r="I1498" t="s">
        <v>28</v>
      </c>
    </row>
    <row r="1499" spans="3:9" x14ac:dyDescent="0.25">
      <c r="C1499" t="s">
        <v>140</v>
      </c>
      <c r="D1499" t="s">
        <v>12</v>
      </c>
      <c r="E1499" t="s">
        <v>10</v>
      </c>
      <c r="F1499" t="s">
        <v>13</v>
      </c>
      <c r="G1499" s="13" t="s">
        <v>477</v>
      </c>
      <c r="H1499" t="s">
        <v>10959</v>
      </c>
      <c r="I1499" t="s">
        <v>1480</v>
      </c>
    </row>
    <row r="1500" spans="3:9" x14ac:dyDescent="0.25">
      <c r="C1500" t="s">
        <v>140</v>
      </c>
      <c r="D1500" t="s">
        <v>12</v>
      </c>
      <c r="E1500" t="s">
        <v>10</v>
      </c>
      <c r="F1500" t="s">
        <v>13</v>
      </c>
      <c r="G1500" s="13" t="s">
        <v>477</v>
      </c>
      <c r="H1500" t="s">
        <v>10959</v>
      </c>
      <c r="I1500" t="s">
        <v>359</v>
      </c>
    </row>
    <row r="1501" spans="3:9" x14ac:dyDescent="0.25">
      <c r="C1501" t="s">
        <v>140</v>
      </c>
      <c r="D1501" t="s">
        <v>12</v>
      </c>
      <c r="E1501" t="s">
        <v>10</v>
      </c>
      <c r="F1501" t="s">
        <v>13</v>
      </c>
      <c r="G1501" s="13" t="s">
        <v>477</v>
      </c>
      <c r="H1501" t="s">
        <v>10959</v>
      </c>
      <c r="I1501" t="s">
        <v>11452</v>
      </c>
    </row>
    <row r="1502" spans="3:9" x14ac:dyDescent="0.25">
      <c r="C1502" t="s">
        <v>140</v>
      </c>
      <c r="D1502" t="s">
        <v>12</v>
      </c>
      <c r="E1502" t="s">
        <v>10</v>
      </c>
      <c r="F1502" t="s">
        <v>13</v>
      </c>
      <c r="G1502" s="13" t="s">
        <v>477</v>
      </c>
      <c r="H1502" t="s">
        <v>10959</v>
      </c>
      <c r="I1502" t="s">
        <v>3676</v>
      </c>
    </row>
    <row r="1503" spans="3:9" x14ac:dyDescent="0.25">
      <c r="C1503" t="s">
        <v>140</v>
      </c>
      <c r="D1503" t="s">
        <v>12</v>
      </c>
      <c r="E1503" t="s">
        <v>10</v>
      </c>
      <c r="F1503" t="s">
        <v>13</v>
      </c>
      <c r="G1503" s="13" t="s">
        <v>477</v>
      </c>
      <c r="H1503" t="s">
        <v>10959</v>
      </c>
      <c r="I1503" t="s">
        <v>3732</v>
      </c>
    </row>
    <row r="1504" spans="3:9" x14ac:dyDescent="0.25">
      <c r="C1504" t="s">
        <v>140</v>
      </c>
      <c r="D1504" t="s">
        <v>12</v>
      </c>
      <c r="E1504" t="s">
        <v>10</v>
      </c>
      <c r="F1504" t="s">
        <v>13</v>
      </c>
      <c r="G1504" s="13" t="s">
        <v>477</v>
      </c>
      <c r="H1504" t="s">
        <v>10959</v>
      </c>
      <c r="I1504" t="s">
        <v>445</v>
      </c>
    </row>
    <row r="1505" spans="1:9" x14ac:dyDescent="0.25">
      <c r="C1505" t="s">
        <v>140</v>
      </c>
      <c r="D1505" t="s">
        <v>12</v>
      </c>
      <c r="E1505" t="s">
        <v>10</v>
      </c>
      <c r="F1505" t="s">
        <v>13</v>
      </c>
      <c r="G1505" s="13" t="s">
        <v>477</v>
      </c>
      <c r="H1505" t="s">
        <v>10959</v>
      </c>
      <c r="I1505" t="s">
        <v>725</v>
      </c>
    </row>
    <row r="1506" spans="1:9" x14ac:dyDescent="0.25">
      <c r="C1506" t="s">
        <v>140</v>
      </c>
      <c r="D1506" t="s">
        <v>12</v>
      </c>
      <c r="E1506" t="s">
        <v>10</v>
      </c>
      <c r="F1506" t="s">
        <v>13</v>
      </c>
      <c r="G1506" s="13" t="s">
        <v>477</v>
      </c>
      <c r="H1506" t="s">
        <v>10959</v>
      </c>
      <c r="I1506" t="s">
        <v>7298</v>
      </c>
    </row>
    <row r="1507" spans="1:9" x14ac:dyDescent="0.25">
      <c r="C1507" t="s">
        <v>140</v>
      </c>
      <c r="D1507" t="s">
        <v>12</v>
      </c>
      <c r="E1507" t="s">
        <v>10</v>
      </c>
      <c r="F1507" t="s">
        <v>13</v>
      </c>
      <c r="G1507" s="13" t="s">
        <v>477</v>
      </c>
      <c r="H1507" t="s">
        <v>10959</v>
      </c>
      <c r="I1507" t="s">
        <v>269</v>
      </c>
    </row>
    <row r="1508" spans="1:9" x14ac:dyDescent="0.25">
      <c r="A1508" t="s">
        <v>16</v>
      </c>
      <c r="C1508" t="s">
        <v>140</v>
      </c>
      <c r="D1508" t="s">
        <v>12</v>
      </c>
      <c r="E1508" t="s">
        <v>10</v>
      </c>
      <c r="F1508" t="s">
        <v>119</v>
      </c>
      <c r="G1508" s="13" t="s">
        <v>7322</v>
      </c>
      <c r="H1508" t="s">
        <v>10960</v>
      </c>
      <c r="I1508" t="s">
        <v>1480</v>
      </c>
    </row>
    <row r="1509" spans="1:9" x14ac:dyDescent="0.25">
      <c r="A1509" t="s">
        <v>16</v>
      </c>
      <c r="C1509" t="s">
        <v>140</v>
      </c>
      <c r="D1509" t="s">
        <v>12</v>
      </c>
      <c r="E1509" t="s">
        <v>10</v>
      </c>
      <c r="F1509" t="s">
        <v>119</v>
      </c>
      <c r="G1509" s="13" t="s">
        <v>7322</v>
      </c>
      <c r="H1509" t="s">
        <v>10960</v>
      </c>
      <c r="I1509" t="s">
        <v>359</v>
      </c>
    </row>
    <row r="1510" spans="1:9" x14ac:dyDescent="0.25">
      <c r="A1510" t="s">
        <v>16</v>
      </c>
      <c r="C1510" t="s">
        <v>140</v>
      </c>
      <c r="D1510" t="s">
        <v>12</v>
      </c>
      <c r="E1510" t="s">
        <v>10</v>
      </c>
      <c r="F1510" t="s">
        <v>119</v>
      </c>
      <c r="G1510" s="13" t="s">
        <v>7322</v>
      </c>
      <c r="H1510" t="s">
        <v>10960</v>
      </c>
      <c r="I1510" t="s">
        <v>445</v>
      </c>
    </row>
    <row r="1511" spans="1:9" x14ac:dyDescent="0.25">
      <c r="A1511" t="s">
        <v>16</v>
      </c>
      <c r="C1511" t="s">
        <v>140</v>
      </c>
      <c r="D1511" t="s">
        <v>12</v>
      </c>
      <c r="E1511" t="s">
        <v>10</v>
      </c>
      <c r="F1511" t="s">
        <v>119</v>
      </c>
      <c r="G1511" s="13" t="s">
        <v>7322</v>
      </c>
      <c r="H1511" t="s">
        <v>10960</v>
      </c>
      <c r="I1511" t="s">
        <v>2648</v>
      </c>
    </row>
    <row r="1512" spans="1:9" x14ac:dyDescent="0.25">
      <c r="A1512" t="s">
        <v>16</v>
      </c>
      <c r="C1512" t="s">
        <v>140</v>
      </c>
      <c r="D1512" t="s">
        <v>12</v>
      </c>
      <c r="E1512" t="s">
        <v>10</v>
      </c>
      <c r="F1512" t="s">
        <v>119</v>
      </c>
      <c r="G1512" s="13" t="s">
        <v>7322</v>
      </c>
      <c r="H1512" t="s">
        <v>10960</v>
      </c>
      <c r="I1512" t="s">
        <v>28</v>
      </c>
    </row>
    <row r="1513" spans="1:9" x14ac:dyDescent="0.25">
      <c r="C1513" t="s">
        <v>140</v>
      </c>
      <c r="D1513" t="s">
        <v>12</v>
      </c>
      <c r="E1513" t="s">
        <v>10</v>
      </c>
      <c r="F1513" t="s">
        <v>119</v>
      </c>
      <c r="G1513" s="13" t="s">
        <v>833</v>
      </c>
      <c r="H1513" t="s">
        <v>10961</v>
      </c>
      <c r="I1513" t="s">
        <v>28</v>
      </c>
    </row>
    <row r="1514" spans="1:9" x14ac:dyDescent="0.25">
      <c r="C1514" t="s">
        <v>140</v>
      </c>
      <c r="D1514" t="s">
        <v>12</v>
      </c>
      <c r="E1514" t="s">
        <v>218</v>
      </c>
      <c r="F1514" t="s">
        <v>119</v>
      </c>
      <c r="G1514" s="13" t="s">
        <v>279</v>
      </c>
      <c r="H1514" t="s">
        <v>10962</v>
      </c>
      <c r="I1514" t="s">
        <v>28</v>
      </c>
    </row>
    <row r="1515" spans="1:9" x14ac:dyDescent="0.25">
      <c r="C1515" t="s">
        <v>140</v>
      </c>
      <c r="D1515" t="s">
        <v>12</v>
      </c>
      <c r="E1515" t="s">
        <v>10</v>
      </c>
      <c r="F1515" t="s">
        <v>119</v>
      </c>
      <c r="G1515" s="13" t="s">
        <v>701</v>
      </c>
      <c r="H1515" t="s">
        <v>10963</v>
      </c>
      <c r="I1515" t="s">
        <v>5113</v>
      </c>
    </row>
    <row r="1516" spans="1:9" x14ac:dyDescent="0.25">
      <c r="C1516" t="s">
        <v>140</v>
      </c>
      <c r="D1516" t="s">
        <v>12</v>
      </c>
      <c r="E1516" t="s">
        <v>10</v>
      </c>
      <c r="F1516" t="s">
        <v>119</v>
      </c>
      <c r="G1516" s="13" t="s">
        <v>701</v>
      </c>
      <c r="H1516" t="s">
        <v>10963</v>
      </c>
      <c r="I1516" t="s">
        <v>1480</v>
      </c>
    </row>
    <row r="1517" spans="1:9" x14ac:dyDescent="0.25">
      <c r="C1517" t="s">
        <v>140</v>
      </c>
      <c r="D1517" t="s">
        <v>12</v>
      </c>
      <c r="E1517" t="s">
        <v>10</v>
      </c>
      <c r="F1517" t="s">
        <v>119</v>
      </c>
      <c r="G1517" s="13" t="s">
        <v>701</v>
      </c>
      <c r="H1517" t="s">
        <v>10963</v>
      </c>
      <c r="I1517" t="s">
        <v>3676</v>
      </c>
    </row>
    <row r="1518" spans="1:9" x14ac:dyDescent="0.25">
      <c r="C1518" t="s">
        <v>140</v>
      </c>
      <c r="D1518" t="s">
        <v>12</v>
      </c>
      <c r="E1518" t="s">
        <v>10</v>
      </c>
      <c r="F1518" t="s">
        <v>119</v>
      </c>
      <c r="G1518" s="13" t="s">
        <v>701</v>
      </c>
      <c r="H1518" t="s">
        <v>10963</v>
      </c>
      <c r="I1518" t="s">
        <v>725</v>
      </c>
    </row>
    <row r="1519" spans="1:9" x14ac:dyDescent="0.25">
      <c r="C1519" t="s">
        <v>140</v>
      </c>
      <c r="D1519" t="s">
        <v>12</v>
      </c>
      <c r="E1519" t="s">
        <v>10</v>
      </c>
      <c r="F1519" t="s">
        <v>119</v>
      </c>
      <c r="G1519" s="13" t="s">
        <v>701</v>
      </c>
      <c r="H1519" t="s">
        <v>10963</v>
      </c>
      <c r="I1519" t="s">
        <v>7298</v>
      </c>
    </row>
    <row r="1520" spans="1:9" x14ac:dyDescent="0.25">
      <c r="C1520" t="s">
        <v>140</v>
      </c>
      <c r="D1520" t="s">
        <v>12</v>
      </c>
      <c r="E1520" t="s">
        <v>10</v>
      </c>
      <c r="F1520" t="s">
        <v>119</v>
      </c>
      <c r="G1520" s="13" t="s">
        <v>701</v>
      </c>
      <c r="H1520" t="s">
        <v>10963</v>
      </c>
      <c r="I1520" t="s">
        <v>104</v>
      </c>
    </row>
    <row r="1521" spans="3:9" x14ac:dyDescent="0.25">
      <c r="C1521" t="s">
        <v>140</v>
      </c>
      <c r="D1521" t="s">
        <v>12</v>
      </c>
      <c r="E1521" t="s">
        <v>10</v>
      </c>
      <c r="F1521" t="s">
        <v>119</v>
      </c>
      <c r="G1521" s="13" t="s">
        <v>701</v>
      </c>
      <c r="H1521" t="s">
        <v>10963</v>
      </c>
      <c r="I1521" t="s">
        <v>28</v>
      </c>
    </row>
    <row r="1522" spans="3:9" x14ac:dyDescent="0.25">
      <c r="C1522" t="s">
        <v>140</v>
      </c>
      <c r="D1522" t="s">
        <v>12</v>
      </c>
      <c r="E1522" t="s">
        <v>1061</v>
      </c>
      <c r="F1522" t="s">
        <v>89</v>
      </c>
      <c r="G1522" s="13" t="s">
        <v>8371</v>
      </c>
      <c r="H1522" t="s">
        <v>10964</v>
      </c>
      <c r="I1522" t="s">
        <v>28</v>
      </c>
    </row>
    <row r="1523" spans="3:9" x14ac:dyDescent="0.25">
      <c r="C1523" t="s">
        <v>140</v>
      </c>
      <c r="D1523" t="s">
        <v>12</v>
      </c>
      <c r="E1523" t="s">
        <v>117</v>
      </c>
      <c r="F1523" t="s">
        <v>13</v>
      </c>
      <c r="G1523" s="13" t="s">
        <v>6772</v>
      </c>
      <c r="H1523" t="s">
        <v>10965</v>
      </c>
      <c r="I1523" t="s">
        <v>445</v>
      </c>
    </row>
    <row r="1524" spans="3:9" x14ac:dyDescent="0.25">
      <c r="C1524" t="s">
        <v>140</v>
      </c>
      <c r="D1524" t="s">
        <v>12</v>
      </c>
      <c r="E1524" t="s">
        <v>218</v>
      </c>
      <c r="F1524" t="s">
        <v>119</v>
      </c>
      <c r="G1524" s="13" t="s">
        <v>7630</v>
      </c>
      <c r="H1524" t="s">
        <v>10966</v>
      </c>
      <c r="I1524" t="s">
        <v>445</v>
      </c>
    </row>
    <row r="1525" spans="3:9" x14ac:dyDescent="0.25">
      <c r="C1525" t="s">
        <v>140</v>
      </c>
      <c r="D1525" t="s">
        <v>12</v>
      </c>
      <c r="E1525" t="s">
        <v>218</v>
      </c>
      <c r="F1525" t="s">
        <v>119</v>
      </c>
      <c r="G1525" s="13" t="s">
        <v>7630</v>
      </c>
      <c r="H1525" t="s">
        <v>10966</v>
      </c>
      <c r="I1525" t="s">
        <v>725</v>
      </c>
    </row>
    <row r="1526" spans="3:9" x14ac:dyDescent="0.25">
      <c r="C1526" t="s">
        <v>140</v>
      </c>
      <c r="D1526" t="s">
        <v>12</v>
      </c>
      <c r="E1526" t="s">
        <v>218</v>
      </c>
      <c r="F1526" t="s">
        <v>119</v>
      </c>
      <c r="G1526" s="13" t="s">
        <v>7630</v>
      </c>
      <c r="H1526" t="s">
        <v>10966</v>
      </c>
      <c r="I1526" t="s">
        <v>269</v>
      </c>
    </row>
    <row r="1527" spans="3:9" x14ac:dyDescent="0.25">
      <c r="C1527" t="s">
        <v>140</v>
      </c>
      <c r="D1527" t="s">
        <v>12</v>
      </c>
      <c r="E1527" t="s">
        <v>10</v>
      </c>
      <c r="F1527" t="s">
        <v>13</v>
      </c>
      <c r="G1527" s="13" t="s">
        <v>857</v>
      </c>
      <c r="H1527" t="s">
        <v>10967</v>
      </c>
      <c r="I1527" t="s">
        <v>28</v>
      </c>
    </row>
    <row r="1528" spans="3:9" x14ac:dyDescent="0.25">
      <c r="C1528" t="s">
        <v>140</v>
      </c>
      <c r="D1528" t="s">
        <v>12</v>
      </c>
      <c r="E1528" t="s">
        <v>117</v>
      </c>
      <c r="F1528" t="s">
        <v>13</v>
      </c>
      <c r="G1528" s="13" t="s">
        <v>6155</v>
      </c>
      <c r="H1528" t="s">
        <v>10968</v>
      </c>
      <c r="I1528" t="s">
        <v>1480</v>
      </c>
    </row>
    <row r="1529" spans="3:9" x14ac:dyDescent="0.25">
      <c r="C1529" t="s">
        <v>140</v>
      </c>
      <c r="D1529" t="s">
        <v>12</v>
      </c>
      <c r="E1529" t="s">
        <v>117</v>
      </c>
      <c r="F1529" t="s">
        <v>13</v>
      </c>
      <c r="G1529" s="13" t="s">
        <v>6155</v>
      </c>
      <c r="H1529" t="s">
        <v>10968</v>
      </c>
      <c r="I1529" t="s">
        <v>3676</v>
      </c>
    </row>
    <row r="1530" spans="3:9" x14ac:dyDescent="0.25">
      <c r="C1530" t="s">
        <v>140</v>
      </c>
      <c r="D1530" t="s">
        <v>12</v>
      </c>
      <c r="E1530" t="s">
        <v>117</v>
      </c>
      <c r="F1530" t="s">
        <v>13</v>
      </c>
      <c r="G1530" s="13" t="s">
        <v>6155</v>
      </c>
      <c r="H1530" t="s">
        <v>10968</v>
      </c>
      <c r="I1530" t="s">
        <v>445</v>
      </c>
    </row>
    <row r="1531" spans="3:9" x14ac:dyDescent="0.25">
      <c r="C1531" t="s">
        <v>140</v>
      </c>
      <c r="D1531" t="s">
        <v>12</v>
      </c>
      <c r="E1531" t="s">
        <v>117</v>
      </c>
      <c r="F1531" t="s">
        <v>13</v>
      </c>
      <c r="G1531" s="13" t="s">
        <v>6155</v>
      </c>
      <c r="H1531" t="s">
        <v>10968</v>
      </c>
      <c r="I1531" t="s">
        <v>725</v>
      </c>
    </row>
    <row r="1532" spans="3:9" x14ac:dyDescent="0.25">
      <c r="C1532" t="s">
        <v>140</v>
      </c>
      <c r="D1532" t="s">
        <v>12</v>
      </c>
      <c r="E1532" t="s">
        <v>117</v>
      </c>
      <c r="F1532" t="s">
        <v>13</v>
      </c>
      <c r="G1532" s="13" t="s">
        <v>6155</v>
      </c>
      <c r="H1532" t="s">
        <v>10968</v>
      </c>
      <c r="I1532" t="s">
        <v>269</v>
      </c>
    </row>
    <row r="1533" spans="3:9" x14ac:dyDescent="0.25">
      <c r="C1533" t="s">
        <v>140</v>
      </c>
      <c r="D1533" t="s">
        <v>12</v>
      </c>
      <c r="E1533" t="s">
        <v>117</v>
      </c>
      <c r="F1533" t="s">
        <v>13</v>
      </c>
      <c r="G1533" s="13" t="s">
        <v>6155</v>
      </c>
      <c r="H1533" t="s">
        <v>10968</v>
      </c>
      <c r="I1533" t="s">
        <v>28</v>
      </c>
    </row>
    <row r="1534" spans="3:9" x14ac:dyDescent="0.25">
      <c r="C1534" t="s">
        <v>140</v>
      </c>
      <c r="D1534" t="s">
        <v>12</v>
      </c>
      <c r="E1534" t="s">
        <v>117</v>
      </c>
      <c r="F1534" t="s">
        <v>119</v>
      </c>
      <c r="G1534" s="13" t="s">
        <v>8459</v>
      </c>
      <c r="H1534" t="s">
        <v>10371</v>
      </c>
      <c r="I1534" t="s">
        <v>5113</v>
      </c>
    </row>
    <row r="1535" spans="3:9" x14ac:dyDescent="0.25">
      <c r="C1535" t="s">
        <v>140</v>
      </c>
      <c r="D1535" t="s">
        <v>12</v>
      </c>
      <c r="E1535" t="s">
        <v>117</v>
      </c>
      <c r="F1535" t="s">
        <v>119</v>
      </c>
      <c r="G1535" s="13" t="s">
        <v>8459</v>
      </c>
      <c r="H1535" t="s">
        <v>10371</v>
      </c>
      <c r="I1535" t="s">
        <v>1480</v>
      </c>
    </row>
    <row r="1536" spans="3:9" x14ac:dyDescent="0.25">
      <c r="C1536" t="s">
        <v>140</v>
      </c>
      <c r="D1536" t="s">
        <v>12</v>
      </c>
      <c r="E1536" t="s">
        <v>117</v>
      </c>
      <c r="F1536" t="s">
        <v>119</v>
      </c>
      <c r="G1536" s="13" t="s">
        <v>8459</v>
      </c>
      <c r="H1536" t="s">
        <v>10371</v>
      </c>
      <c r="I1536" t="s">
        <v>3676</v>
      </c>
    </row>
    <row r="1537" spans="1:9" x14ac:dyDescent="0.25">
      <c r="C1537" t="s">
        <v>140</v>
      </c>
      <c r="D1537" t="s">
        <v>12</v>
      </c>
      <c r="E1537" t="s">
        <v>117</v>
      </c>
      <c r="F1537" t="s">
        <v>119</v>
      </c>
      <c r="G1537" s="13" t="s">
        <v>8459</v>
      </c>
      <c r="H1537" t="s">
        <v>10371</v>
      </c>
      <c r="I1537" t="s">
        <v>269</v>
      </c>
    </row>
    <row r="1538" spans="1:9" x14ac:dyDescent="0.25">
      <c r="A1538" t="s">
        <v>16</v>
      </c>
      <c r="C1538" t="s">
        <v>4277</v>
      </c>
      <c r="D1538" t="s">
        <v>12</v>
      </c>
      <c r="E1538" t="s">
        <v>1364</v>
      </c>
      <c r="F1538" t="s">
        <v>89</v>
      </c>
      <c r="G1538" s="13" t="s">
        <v>10348</v>
      </c>
      <c r="H1538" t="s">
        <v>10450</v>
      </c>
      <c r="I1538" t="s">
        <v>204</v>
      </c>
    </row>
    <row r="1539" spans="1:9" x14ac:dyDescent="0.25">
      <c r="C1539" t="s">
        <v>4277</v>
      </c>
      <c r="D1539" t="s">
        <v>12</v>
      </c>
      <c r="E1539" t="s">
        <v>218</v>
      </c>
      <c r="F1539" t="s">
        <v>89</v>
      </c>
      <c r="G1539" s="13" t="s">
        <v>8108</v>
      </c>
      <c r="H1539" t="s">
        <v>10969</v>
      </c>
      <c r="I1539" t="s">
        <v>204</v>
      </c>
    </row>
    <row r="1540" spans="1:9" x14ac:dyDescent="0.25">
      <c r="C1540" t="s">
        <v>4277</v>
      </c>
      <c r="D1540" t="s">
        <v>12</v>
      </c>
      <c r="E1540" t="s">
        <v>10</v>
      </c>
      <c r="F1540" t="s">
        <v>89</v>
      </c>
      <c r="G1540" s="13" t="s">
        <v>6787</v>
      </c>
      <c r="H1540" t="s">
        <v>10970</v>
      </c>
      <c r="I1540" t="s">
        <v>28</v>
      </c>
    </row>
    <row r="1541" spans="1:9" x14ac:dyDescent="0.25">
      <c r="C1541" t="s">
        <v>4277</v>
      </c>
      <c r="D1541" t="s">
        <v>12</v>
      </c>
      <c r="E1541" t="s">
        <v>10</v>
      </c>
      <c r="F1541" t="s">
        <v>119</v>
      </c>
      <c r="G1541" s="13" t="s">
        <v>6923</v>
      </c>
      <c r="H1541" t="s">
        <v>10971</v>
      </c>
      <c r="I1541" t="s">
        <v>204</v>
      </c>
    </row>
    <row r="1542" spans="1:9" x14ac:dyDescent="0.25">
      <c r="C1542" t="s">
        <v>4277</v>
      </c>
      <c r="D1542" t="s">
        <v>12</v>
      </c>
      <c r="E1542" t="s">
        <v>10</v>
      </c>
      <c r="F1542" t="s">
        <v>89</v>
      </c>
      <c r="G1542" s="13" t="s">
        <v>7255</v>
      </c>
      <c r="H1542" t="s">
        <v>10972</v>
      </c>
      <c r="I1542" t="s">
        <v>3676</v>
      </c>
    </row>
    <row r="1543" spans="1:9" x14ac:dyDescent="0.25">
      <c r="C1543" t="s">
        <v>4277</v>
      </c>
      <c r="D1543" t="s">
        <v>12</v>
      </c>
      <c r="E1543" t="s">
        <v>10</v>
      </c>
      <c r="F1543" t="s">
        <v>89</v>
      </c>
      <c r="G1543" s="13" t="s">
        <v>7255</v>
      </c>
      <c r="H1543" t="s">
        <v>10972</v>
      </c>
      <c r="I1543" t="s">
        <v>445</v>
      </c>
    </row>
    <row r="1544" spans="1:9" x14ac:dyDescent="0.25">
      <c r="C1544" t="s">
        <v>4277</v>
      </c>
      <c r="D1544" t="s">
        <v>12</v>
      </c>
      <c r="E1544" t="s">
        <v>10</v>
      </c>
      <c r="F1544" t="s">
        <v>89</v>
      </c>
      <c r="G1544" s="13" t="s">
        <v>7255</v>
      </c>
      <c r="H1544" t="s">
        <v>10972</v>
      </c>
      <c r="I1544" t="s">
        <v>269</v>
      </c>
    </row>
    <row r="1545" spans="1:9" x14ac:dyDescent="0.25">
      <c r="C1545" t="s">
        <v>4277</v>
      </c>
      <c r="D1545" t="s">
        <v>12</v>
      </c>
      <c r="E1545" t="s">
        <v>10</v>
      </c>
      <c r="F1545" t="s">
        <v>119</v>
      </c>
      <c r="G1545" s="13" t="s">
        <v>6987</v>
      </c>
      <c r="H1545" t="s">
        <v>10973</v>
      </c>
      <c r="I1545" t="s">
        <v>28</v>
      </c>
    </row>
    <row r="1546" spans="1:9" x14ac:dyDescent="0.25">
      <c r="A1546" t="s">
        <v>542</v>
      </c>
      <c r="C1546" t="s">
        <v>4277</v>
      </c>
      <c r="D1546" t="s">
        <v>12</v>
      </c>
      <c r="E1546" t="s">
        <v>591</v>
      </c>
      <c r="F1546" t="s">
        <v>89</v>
      </c>
      <c r="G1546" s="13" t="s">
        <v>6826</v>
      </c>
      <c r="H1546" t="s">
        <v>10974</v>
      </c>
      <c r="I1546" t="s">
        <v>28</v>
      </c>
    </row>
    <row r="1547" spans="1:9" x14ac:dyDescent="0.25">
      <c r="C1547" t="s">
        <v>4277</v>
      </c>
      <c r="D1547" t="s">
        <v>12</v>
      </c>
      <c r="E1547" t="s">
        <v>10</v>
      </c>
      <c r="F1547" t="s">
        <v>89</v>
      </c>
      <c r="G1547" s="13" t="s">
        <v>8788</v>
      </c>
      <c r="H1547" t="s">
        <v>10975</v>
      </c>
      <c r="I1547" t="s">
        <v>445</v>
      </c>
    </row>
    <row r="1548" spans="1:9" x14ac:dyDescent="0.25">
      <c r="B1548" t="s">
        <v>16</v>
      </c>
      <c r="C1548" t="s">
        <v>4277</v>
      </c>
      <c r="D1548" t="s">
        <v>606</v>
      </c>
      <c r="E1548" t="s">
        <v>10</v>
      </c>
      <c r="F1548" t="s">
        <v>13</v>
      </c>
      <c r="G1548" s="13" t="s">
        <v>4276</v>
      </c>
      <c r="H1548" t="s">
        <v>10976</v>
      </c>
      <c r="I1548" t="s">
        <v>1480</v>
      </c>
    </row>
    <row r="1549" spans="1:9" x14ac:dyDescent="0.25">
      <c r="B1549" t="s">
        <v>16</v>
      </c>
      <c r="C1549" t="s">
        <v>4277</v>
      </c>
      <c r="D1549" t="s">
        <v>606</v>
      </c>
      <c r="E1549" t="s">
        <v>10</v>
      </c>
      <c r="F1549" t="s">
        <v>13</v>
      </c>
      <c r="G1549" s="13" t="s">
        <v>4276</v>
      </c>
      <c r="H1549" t="s">
        <v>10976</v>
      </c>
      <c r="I1549" t="s">
        <v>725</v>
      </c>
    </row>
    <row r="1550" spans="1:9" x14ac:dyDescent="0.25">
      <c r="B1550" t="s">
        <v>16</v>
      </c>
      <c r="C1550" t="s">
        <v>4277</v>
      </c>
      <c r="D1550" t="s">
        <v>606</v>
      </c>
      <c r="E1550" t="s">
        <v>10</v>
      </c>
      <c r="F1550" t="s">
        <v>13</v>
      </c>
      <c r="G1550" s="13" t="s">
        <v>4276</v>
      </c>
      <c r="H1550" t="s">
        <v>10976</v>
      </c>
      <c r="I1550" t="s">
        <v>269</v>
      </c>
    </row>
    <row r="1551" spans="1:9" x14ac:dyDescent="0.25">
      <c r="A1551" t="s">
        <v>16</v>
      </c>
      <c r="C1551" t="s">
        <v>4277</v>
      </c>
      <c r="D1551" t="s">
        <v>12</v>
      </c>
      <c r="E1551" t="s">
        <v>1061</v>
      </c>
      <c r="F1551" t="s">
        <v>89</v>
      </c>
      <c r="G1551" s="13" t="s">
        <v>7335</v>
      </c>
      <c r="H1551" t="s">
        <v>10977</v>
      </c>
      <c r="I1551" t="s">
        <v>204</v>
      </c>
    </row>
    <row r="1552" spans="1:9" x14ac:dyDescent="0.25">
      <c r="C1552" t="s">
        <v>4277</v>
      </c>
      <c r="D1552" t="s">
        <v>12</v>
      </c>
      <c r="E1552" t="s">
        <v>10</v>
      </c>
      <c r="F1552" t="s">
        <v>89</v>
      </c>
      <c r="G1552" s="13" t="s">
        <v>8421</v>
      </c>
      <c r="H1552" t="s">
        <v>10978</v>
      </c>
      <c r="I1552" t="s">
        <v>1480</v>
      </c>
    </row>
    <row r="1553" spans="1:9" x14ac:dyDescent="0.25">
      <c r="C1553" t="s">
        <v>4277</v>
      </c>
      <c r="D1553" t="s">
        <v>12</v>
      </c>
      <c r="E1553" t="s">
        <v>10</v>
      </c>
      <c r="F1553" t="s">
        <v>89</v>
      </c>
      <c r="G1553" s="13" t="s">
        <v>8421</v>
      </c>
      <c r="H1553" t="s">
        <v>10978</v>
      </c>
      <c r="I1553" t="s">
        <v>11452</v>
      </c>
    </row>
    <row r="1554" spans="1:9" x14ac:dyDescent="0.25">
      <c r="C1554" t="s">
        <v>4277</v>
      </c>
      <c r="D1554" t="s">
        <v>12</v>
      </c>
      <c r="E1554" t="s">
        <v>10</v>
      </c>
      <c r="F1554" t="s">
        <v>89</v>
      </c>
      <c r="G1554" s="13" t="s">
        <v>8421</v>
      </c>
      <c r="H1554" t="s">
        <v>10978</v>
      </c>
      <c r="I1554" t="s">
        <v>445</v>
      </c>
    </row>
    <row r="1555" spans="1:9" x14ac:dyDescent="0.25">
      <c r="C1555" t="s">
        <v>4277</v>
      </c>
      <c r="D1555" t="s">
        <v>12</v>
      </c>
      <c r="E1555" t="s">
        <v>10</v>
      </c>
      <c r="F1555" t="s">
        <v>89</v>
      </c>
      <c r="G1555" s="13" t="s">
        <v>8421</v>
      </c>
      <c r="H1555" t="s">
        <v>10978</v>
      </c>
      <c r="I1555" t="s">
        <v>725</v>
      </c>
    </row>
    <row r="1556" spans="1:9" x14ac:dyDescent="0.25">
      <c r="B1556" t="s">
        <v>44</v>
      </c>
      <c r="C1556" t="s">
        <v>4277</v>
      </c>
      <c r="D1556" t="s">
        <v>12</v>
      </c>
      <c r="E1556" t="s">
        <v>117</v>
      </c>
      <c r="F1556" t="s">
        <v>89</v>
      </c>
      <c r="G1556" s="13" t="s">
        <v>7996</v>
      </c>
      <c r="H1556" t="s">
        <v>10979</v>
      </c>
      <c r="I1556" t="s">
        <v>28</v>
      </c>
    </row>
    <row r="1557" spans="1:9" x14ac:dyDescent="0.25">
      <c r="C1557" t="s">
        <v>7292</v>
      </c>
      <c r="D1557" t="s">
        <v>12</v>
      </c>
      <c r="E1557" t="s">
        <v>1364</v>
      </c>
      <c r="F1557" t="s">
        <v>89</v>
      </c>
      <c r="G1557" s="13" t="s">
        <v>7952</v>
      </c>
      <c r="H1557" t="s">
        <v>10980</v>
      </c>
      <c r="I1557" t="s">
        <v>28</v>
      </c>
    </row>
    <row r="1558" spans="1:9" x14ac:dyDescent="0.25">
      <c r="C1558" t="s">
        <v>7292</v>
      </c>
      <c r="D1558" t="s">
        <v>12</v>
      </c>
      <c r="E1558" t="s">
        <v>218</v>
      </c>
      <c r="F1558" t="s">
        <v>119</v>
      </c>
      <c r="G1558" s="13" t="s">
        <v>7653</v>
      </c>
      <c r="H1558" t="s">
        <v>10981</v>
      </c>
      <c r="I1558" t="s">
        <v>269</v>
      </c>
    </row>
    <row r="1559" spans="1:9" x14ac:dyDescent="0.25">
      <c r="C1559" t="s">
        <v>7292</v>
      </c>
      <c r="D1559" t="s">
        <v>12</v>
      </c>
      <c r="E1559" t="s">
        <v>218</v>
      </c>
      <c r="F1559" t="s">
        <v>119</v>
      </c>
      <c r="G1559" s="13" t="s">
        <v>7653</v>
      </c>
      <c r="H1559" t="s">
        <v>10981</v>
      </c>
      <c r="I1559" t="s">
        <v>28</v>
      </c>
    </row>
    <row r="1560" spans="1:9" x14ac:dyDescent="0.25">
      <c r="C1560" t="s">
        <v>7292</v>
      </c>
      <c r="D1560" t="s">
        <v>12</v>
      </c>
      <c r="E1560" t="s">
        <v>218</v>
      </c>
      <c r="F1560" t="s">
        <v>119</v>
      </c>
      <c r="G1560" s="13" t="s">
        <v>7653</v>
      </c>
      <c r="H1560" t="s">
        <v>10981</v>
      </c>
      <c r="I1560" t="s">
        <v>3676</v>
      </c>
    </row>
    <row r="1561" spans="1:9" x14ac:dyDescent="0.25">
      <c r="C1561" t="s">
        <v>7292</v>
      </c>
      <c r="D1561" t="s">
        <v>12</v>
      </c>
      <c r="E1561" t="s">
        <v>218</v>
      </c>
      <c r="F1561" t="s">
        <v>119</v>
      </c>
      <c r="G1561" s="13" t="s">
        <v>7653</v>
      </c>
      <c r="H1561" t="s">
        <v>10981</v>
      </c>
      <c r="I1561" t="s">
        <v>445</v>
      </c>
    </row>
    <row r="1562" spans="1:9" x14ac:dyDescent="0.25">
      <c r="C1562" t="s">
        <v>7292</v>
      </c>
      <c r="D1562" t="s">
        <v>12</v>
      </c>
      <c r="E1562" t="s">
        <v>218</v>
      </c>
      <c r="F1562" t="s">
        <v>119</v>
      </c>
      <c r="G1562" s="13" t="s">
        <v>7653</v>
      </c>
      <c r="H1562" t="s">
        <v>10981</v>
      </c>
      <c r="I1562" t="s">
        <v>725</v>
      </c>
    </row>
    <row r="1563" spans="1:9" x14ac:dyDescent="0.25">
      <c r="A1563" t="s">
        <v>16</v>
      </c>
      <c r="C1563" t="s">
        <v>7292</v>
      </c>
      <c r="D1563" t="s">
        <v>606</v>
      </c>
      <c r="E1563" t="s">
        <v>10</v>
      </c>
      <c r="F1563" t="s">
        <v>13</v>
      </c>
      <c r="G1563" s="13" t="s">
        <v>7780</v>
      </c>
      <c r="H1563" t="s">
        <v>10982</v>
      </c>
      <c r="I1563" t="s">
        <v>28</v>
      </c>
    </row>
    <row r="1564" spans="1:9" x14ac:dyDescent="0.25">
      <c r="C1564" t="s">
        <v>7292</v>
      </c>
      <c r="D1564" t="s">
        <v>12</v>
      </c>
      <c r="E1564" t="s">
        <v>117</v>
      </c>
      <c r="F1564" t="s">
        <v>119</v>
      </c>
      <c r="G1564" s="13" t="s">
        <v>7555</v>
      </c>
      <c r="H1564" t="s">
        <v>10983</v>
      </c>
      <c r="I1564" t="s">
        <v>28</v>
      </c>
    </row>
    <row r="1565" spans="1:9" x14ac:dyDescent="0.25">
      <c r="A1565" t="s">
        <v>16</v>
      </c>
      <c r="C1565" t="s">
        <v>7292</v>
      </c>
      <c r="D1565" t="s">
        <v>12</v>
      </c>
      <c r="E1565" t="s">
        <v>1061</v>
      </c>
      <c r="F1565" t="s">
        <v>89</v>
      </c>
      <c r="G1565" s="13" t="s">
        <v>7926</v>
      </c>
      <c r="H1565" t="s">
        <v>10466</v>
      </c>
      <c r="I1565" t="s">
        <v>269</v>
      </c>
    </row>
    <row r="1566" spans="1:9" x14ac:dyDescent="0.25">
      <c r="C1566" t="s">
        <v>7292</v>
      </c>
      <c r="D1566" t="s">
        <v>12</v>
      </c>
      <c r="E1566" t="s">
        <v>10</v>
      </c>
      <c r="F1566" t="s">
        <v>13</v>
      </c>
      <c r="G1566" s="13" t="s">
        <v>7339</v>
      </c>
      <c r="H1566" t="s">
        <v>10984</v>
      </c>
      <c r="I1566" t="s">
        <v>28</v>
      </c>
    </row>
    <row r="1567" spans="1:9" x14ac:dyDescent="0.25">
      <c r="A1567" t="s">
        <v>16</v>
      </c>
      <c r="C1567" t="s">
        <v>7292</v>
      </c>
      <c r="D1567" t="s">
        <v>12</v>
      </c>
      <c r="E1567" t="s">
        <v>10</v>
      </c>
      <c r="F1567" t="s">
        <v>119</v>
      </c>
      <c r="G1567" s="13" t="s">
        <v>9046</v>
      </c>
      <c r="H1567" t="s">
        <v>10985</v>
      </c>
      <c r="I1567" t="s">
        <v>28</v>
      </c>
    </row>
    <row r="1568" spans="1:9" x14ac:dyDescent="0.25">
      <c r="C1568" t="s">
        <v>7292</v>
      </c>
      <c r="D1568" t="s">
        <v>12</v>
      </c>
      <c r="E1568" t="s">
        <v>10</v>
      </c>
      <c r="F1568" t="s">
        <v>89</v>
      </c>
      <c r="G1568" s="13" t="s">
        <v>7377</v>
      </c>
      <c r="H1568" t="s">
        <v>10986</v>
      </c>
      <c r="I1568" t="s">
        <v>28</v>
      </c>
    </row>
    <row r="1569" spans="1:9" x14ac:dyDescent="0.25">
      <c r="C1569" t="s">
        <v>7292</v>
      </c>
      <c r="D1569" t="s">
        <v>12</v>
      </c>
      <c r="E1569" t="s">
        <v>218</v>
      </c>
      <c r="F1569" t="s">
        <v>89</v>
      </c>
      <c r="G1569" s="13" t="s">
        <v>7291</v>
      </c>
      <c r="H1569" t="s">
        <v>10987</v>
      </c>
      <c r="I1569" t="s">
        <v>28</v>
      </c>
    </row>
    <row r="1570" spans="1:9" x14ac:dyDescent="0.25">
      <c r="C1570" t="s">
        <v>7292</v>
      </c>
      <c r="D1570" t="s">
        <v>12</v>
      </c>
      <c r="E1570" t="s">
        <v>218</v>
      </c>
      <c r="F1570" t="s">
        <v>89</v>
      </c>
      <c r="G1570" s="13" t="s">
        <v>7291</v>
      </c>
      <c r="H1570" t="s">
        <v>10987</v>
      </c>
      <c r="I1570" t="s">
        <v>204</v>
      </c>
    </row>
    <row r="1571" spans="1:9" x14ac:dyDescent="0.25">
      <c r="A1571" t="s">
        <v>542</v>
      </c>
      <c r="C1571" t="s">
        <v>7292</v>
      </c>
      <c r="D1571" t="s">
        <v>12</v>
      </c>
      <c r="E1571" t="s">
        <v>117</v>
      </c>
      <c r="F1571" t="s">
        <v>89</v>
      </c>
      <c r="G1571" s="13" t="s">
        <v>8176</v>
      </c>
      <c r="H1571" t="s">
        <v>10988</v>
      </c>
      <c r="I1571" t="s">
        <v>28</v>
      </c>
    </row>
    <row r="1572" spans="1:9" x14ac:dyDescent="0.25">
      <c r="C1572" t="s">
        <v>7292</v>
      </c>
      <c r="D1572" t="s">
        <v>12</v>
      </c>
      <c r="E1572" t="s">
        <v>10</v>
      </c>
      <c r="F1572" t="s">
        <v>13</v>
      </c>
      <c r="G1572" s="13" t="s">
        <v>8179</v>
      </c>
      <c r="H1572" t="s">
        <v>10989</v>
      </c>
      <c r="I1572" t="s">
        <v>204</v>
      </c>
    </row>
    <row r="1573" spans="1:9" x14ac:dyDescent="0.25">
      <c r="C1573" t="s">
        <v>3486</v>
      </c>
      <c r="D1573" t="s">
        <v>12</v>
      </c>
      <c r="E1573" t="s">
        <v>1061</v>
      </c>
      <c r="F1573" t="s">
        <v>13</v>
      </c>
      <c r="G1573" s="13" t="s">
        <v>7687</v>
      </c>
      <c r="H1573" t="s">
        <v>10377</v>
      </c>
      <c r="I1573" t="s">
        <v>445</v>
      </c>
    </row>
    <row r="1574" spans="1:9" x14ac:dyDescent="0.25">
      <c r="C1574" t="s">
        <v>3486</v>
      </c>
      <c r="D1574" t="s">
        <v>12</v>
      </c>
      <c r="E1574" t="s">
        <v>1364</v>
      </c>
      <c r="F1574" t="s">
        <v>89</v>
      </c>
      <c r="G1574" s="13" t="s">
        <v>6777</v>
      </c>
      <c r="H1574" t="s">
        <v>10990</v>
      </c>
      <c r="I1574" t="s">
        <v>445</v>
      </c>
    </row>
    <row r="1575" spans="1:9" x14ac:dyDescent="0.25">
      <c r="C1575" t="s">
        <v>3486</v>
      </c>
      <c r="D1575" t="s">
        <v>12</v>
      </c>
      <c r="E1575" t="s">
        <v>1364</v>
      </c>
      <c r="F1575" t="s">
        <v>89</v>
      </c>
      <c r="G1575" s="13" t="s">
        <v>6777</v>
      </c>
      <c r="H1575" t="s">
        <v>10990</v>
      </c>
      <c r="I1575" t="s">
        <v>725</v>
      </c>
    </row>
    <row r="1576" spans="1:9" x14ac:dyDescent="0.25">
      <c r="C1576" t="s">
        <v>3486</v>
      </c>
      <c r="D1576" t="s">
        <v>12</v>
      </c>
      <c r="E1576" t="s">
        <v>1364</v>
      </c>
      <c r="F1576" t="s">
        <v>89</v>
      </c>
      <c r="G1576" s="13" t="s">
        <v>6777</v>
      </c>
      <c r="H1576" t="s">
        <v>10990</v>
      </c>
      <c r="I1576" t="s">
        <v>7298</v>
      </c>
    </row>
    <row r="1577" spans="1:9" x14ac:dyDescent="0.25">
      <c r="A1577" t="s">
        <v>16</v>
      </c>
      <c r="C1577" t="s">
        <v>3486</v>
      </c>
      <c r="D1577" t="s">
        <v>12</v>
      </c>
      <c r="E1577" t="s">
        <v>10</v>
      </c>
      <c r="F1577" t="s">
        <v>13</v>
      </c>
      <c r="G1577" s="13" t="s">
        <v>8399</v>
      </c>
      <c r="H1577" t="s">
        <v>10365</v>
      </c>
      <c r="I1577" t="s">
        <v>445</v>
      </c>
    </row>
    <row r="1578" spans="1:9" x14ac:dyDescent="0.25">
      <c r="A1578" t="s">
        <v>16</v>
      </c>
      <c r="C1578" t="s">
        <v>3486</v>
      </c>
      <c r="D1578" t="s">
        <v>12</v>
      </c>
      <c r="E1578" t="s">
        <v>10</v>
      </c>
      <c r="F1578" t="s">
        <v>13</v>
      </c>
      <c r="G1578" s="13" t="s">
        <v>8399</v>
      </c>
      <c r="H1578" t="s">
        <v>10365</v>
      </c>
      <c r="I1578" t="s">
        <v>28</v>
      </c>
    </row>
    <row r="1579" spans="1:9" x14ac:dyDescent="0.25">
      <c r="A1579" t="s">
        <v>16</v>
      </c>
      <c r="C1579" t="s">
        <v>3486</v>
      </c>
      <c r="D1579" t="s">
        <v>12</v>
      </c>
      <c r="E1579" t="s">
        <v>1528</v>
      </c>
      <c r="F1579" t="s">
        <v>89</v>
      </c>
      <c r="G1579" s="13" t="s">
        <v>8215</v>
      </c>
      <c r="H1579" t="s">
        <v>10991</v>
      </c>
      <c r="I1579" t="s">
        <v>1480</v>
      </c>
    </row>
    <row r="1580" spans="1:9" x14ac:dyDescent="0.25">
      <c r="A1580" t="s">
        <v>16</v>
      </c>
      <c r="C1580" t="s">
        <v>3486</v>
      </c>
      <c r="D1580" t="s">
        <v>12</v>
      </c>
      <c r="E1580" t="s">
        <v>1528</v>
      </c>
      <c r="F1580" t="s">
        <v>89</v>
      </c>
      <c r="G1580" s="13" t="s">
        <v>8215</v>
      </c>
      <c r="H1580" t="s">
        <v>10991</v>
      </c>
      <c r="I1580" t="s">
        <v>725</v>
      </c>
    </row>
    <row r="1581" spans="1:9" x14ac:dyDescent="0.25">
      <c r="A1581" t="s">
        <v>16</v>
      </c>
      <c r="C1581" t="s">
        <v>3486</v>
      </c>
      <c r="D1581" t="s">
        <v>12</v>
      </c>
      <c r="E1581" t="s">
        <v>1528</v>
      </c>
      <c r="F1581" t="s">
        <v>89</v>
      </c>
      <c r="G1581" s="13" t="s">
        <v>8215</v>
      </c>
      <c r="H1581" t="s">
        <v>10991</v>
      </c>
      <c r="I1581" t="s">
        <v>269</v>
      </c>
    </row>
    <row r="1582" spans="1:9" x14ac:dyDescent="0.25">
      <c r="A1582" t="s">
        <v>16</v>
      </c>
      <c r="C1582" t="s">
        <v>3486</v>
      </c>
      <c r="D1582" t="s">
        <v>12</v>
      </c>
      <c r="E1582" t="s">
        <v>1528</v>
      </c>
      <c r="F1582" t="s">
        <v>89</v>
      </c>
      <c r="G1582" s="13" t="s">
        <v>8215</v>
      </c>
      <c r="H1582" t="s">
        <v>10991</v>
      </c>
      <c r="I1582" t="s">
        <v>28</v>
      </c>
    </row>
    <row r="1583" spans="1:9" x14ac:dyDescent="0.25">
      <c r="A1583" t="s">
        <v>16</v>
      </c>
      <c r="C1583" t="s">
        <v>3486</v>
      </c>
      <c r="D1583" t="s">
        <v>12</v>
      </c>
      <c r="E1583" t="s">
        <v>117</v>
      </c>
      <c r="F1583" t="s">
        <v>13</v>
      </c>
      <c r="G1583" s="13" t="s">
        <v>8408</v>
      </c>
      <c r="H1583" t="s">
        <v>10992</v>
      </c>
      <c r="I1583" t="s">
        <v>7298</v>
      </c>
    </row>
    <row r="1584" spans="1:9" x14ac:dyDescent="0.25">
      <c r="A1584" t="s">
        <v>16</v>
      </c>
      <c r="C1584" t="s">
        <v>3486</v>
      </c>
      <c r="D1584" t="s">
        <v>12</v>
      </c>
      <c r="E1584" t="s">
        <v>218</v>
      </c>
      <c r="F1584" t="s">
        <v>119</v>
      </c>
      <c r="G1584" s="13" t="s">
        <v>7337</v>
      </c>
      <c r="H1584" t="s">
        <v>10993</v>
      </c>
      <c r="I1584" t="s">
        <v>204</v>
      </c>
    </row>
    <row r="1585" spans="1:9" x14ac:dyDescent="0.25">
      <c r="C1585" t="s">
        <v>3486</v>
      </c>
      <c r="D1585" t="s">
        <v>12</v>
      </c>
      <c r="E1585" t="s">
        <v>591</v>
      </c>
      <c r="F1585" t="s">
        <v>89</v>
      </c>
      <c r="G1585" s="13" t="s">
        <v>3485</v>
      </c>
      <c r="H1585" t="s">
        <v>10994</v>
      </c>
      <c r="I1585" t="s">
        <v>104</v>
      </c>
    </row>
    <row r="1586" spans="1:9" x14ac:dyDescent="0.25">
      <c r="A1586" t="s">
        <v>16</v>
      </c>
      <c r="C1586" t="s">
        <v>3025</v>
      </c>
      <c r="D1586" t="s">
        <v>12</v>
      </c>
      <c r="E1586" t="s">
        <v>1061</v>
      </c>
      <c r="F1586" t="s">
        <v>89</v>
      </c>
      <c r="G1586" s="13" t="s">
        <v>3366</v>
      </c>
      <c r="H1586" t="s">
        <v>10995</v>
      </c>
      <c r="I1586" t="s">
        <v>28</v>
      </c>
    </row>
    <row r="1587" spans="1:9" x14ac:dyDescent="0.25">
      <c r="C1587" t="s">
        <v>3025</v>
      </c>
      <c r="D1587" t="s">
        <v>12</v>
      </c>
      <c r="E1587" t="s">
        <v>10</v>
      </c>
      <c r="F1587" t="s">
        <v>13</v>
      </c>
      <c r="G1587" s="13" t="s">
        <v>3990</v>
      </c>
      <c r="H1587" t="s">
        <v>10996</v>
      </c>
      <c r="I1587" t="s">
        <v>445</v>
      </c>
    </row>
    <row r="1588" spans="1:9" x14ac:dyDescent="0.25">
      <c r="C1588" t="s">
        <v>3025</v>
      </c>
      <c r="D1588" t="s">
        <v>12</v>
      </c>
      <c r="E1588" t="s">
        <v>10</v>
      </c>
      <c r="F1588" t="s">
        <v>13</v>
      </c>
      <c r="G1588" s="13" t="s">
        <v>3990</v>
      </c>
      <c r="H1588" t="s">
        <v>10996</v>
      </c>
      <c r="I1588" t="s">
        <v>269</v>
      </c>
    </row>
    <row r="1589" spans="1:9" x14ac:dyDescent="0.25">
      <c r="A1589" t="s">
        <v>16</v>
      </c>
      <c r="C1589" t="s">
        <v>3025</v>
      </c>
      <c r="D1589" t="s">
        <v>12</v>
      </c>
      <c r="E1589" t="s">
        <v>10</v>
      </c>
      <c r="F1589" t="s">
        <v>89</v>
      </c>
      <c r="G1589" s="13" t="s">
        <v>4159</v>
      </c>
      <c r="H1589" t="s">
        <v>10997</v>
      </c>
      <c r="I1589" t="s">
        <v>28</v>
      </c>
    </row>
    <row r="1590" spans="1:9" x14ac:dyDescent="0.25">
      <c r="C1590" t="s">
        <v>3025</v>
      </c>
      <c r="D1590" t="s">
        <v>12</v>
      </c>
      <c r="E1590" t="s">
        <v>117</v>
      </c>
      <c r="F1590" t="s">
        <v>119</v>
      </c>
      <c r="G1590" s="13" t="s">
        <v>3088</v>
      </c>
      <c r="H1590" t="s">
        <v>10998</v>
      </c>
      <c r="I1590" t="s">
        <v>269</v>
      </c>
    </row>
    <row r="1591" spans="1:9" x14ac:dyDescent="0.25">
      <c r="C1591" t="s">
        <v>3025</v>
      </c>
      <c r="D1591" t="s">
        <v>12</v>
      </c>
      <c r="E1591" t="s">
        <v>117</v>
      </c>
      <c r="F1591" t="s">
        <v>119</v>
      </c>
      <c r="G1591" s="13" t="s">
        <v>3088</v>
      </c>
      <c r="H1591" t="s">
        <v>10998</v>
      </c>
      <c r="I1591" t="s">
        <v>28</v>
      </c>
    </row>
    <row r="1592" spans="1:9" x14ac:dyDescent="0.25">
      <c r="C1592" t="s">
        <v>3025</v>
      </c>
      <c r="D1592" t="s">
        <v>12</v>
      </c>
      <c r="E1592" t="s">
        <v>117</v>
      </c>
      <c r="F1592" t="s">
        <v>119</v>
      </c>
      <c r="G1592" s="13" t="s">
        <v>3088</v>
      </c>
      <c r="H1592" t="s">
        <v>10998</v>
      </c>
      <c r="I1592" t="s">
        <v>1480</v>
      </c>
    </row>
    <row r="1593" spans="1:9" x14ac:dyDescent="0.25">
      <c r="C1593" t="s">
        <v>3025</v>
      </c>
      <c r="D1593" t="s">
        <v>12</v>
      </c>
      <c r="E1593" t="s">
        <v>117</v>
      </c>
      <c r="F1593" t="s">
        <v>119</v>
      </c>
      <c r="G1593" s="13" t="s">
        <v>3088</v>
      </c>
      <c r="H1593" t="s">
        <v>10998</v>
      </c>
      <c r="I1593" t="s">
        <v>3676</v>
      </c>
    </row>
    <row r="1594" spans="1:9" x14ac:dyDescent="0.25">
      <c r="C1594" t="s">
        <v>3025</v>
      </c>
      <c r="D1594" t="s">
        <v>12</v>
      </c>
      <c r="E1594" t="s">
        <v>117</v>
      </c>
      <c r="F1594" t="s">
        <v>119</v>
      </c>
      <c r="G1594" s="13" t="s">
        <v>3088</v>
      </c>
      <c r="H1594" t="s">
        <v>10998</v>
      </c>
      <c r="I1594" t="s">
        <v>445</v>
      </c>
    </row>
    <row r="1595" spans="1:9" x14ac:dyDescent="0.25">
      <c r="C1595" t="s">
        <v>3025</v>
      </c>
      <c r="D1595" t="s">
        <v>12</v>
      </c>
      <c r="E1595" t="s">
        <v>117</v>
      </c>
      <c r="F1595" t="s">
        <v>119</v>
      </c>
      <c r="G1595" s="13" t="s">
        <v>3088</v>
      </c>
      <c r="H1595" t="s">
        <v>10998</v>
      </c>
      <c r="I1595" t="s">
        <v>725</v>
      </c>
    </row>
    <row r="1596" spans="1:9" x14ac:dyDescent="0.25">
      <c r="A1596" t="s">
        <v>16</v>
      </c>
      <c r="C1596" t="s">
        <v>3025</v>
      </c>
      <c r="D1596" t="s">
        <v>12</v>
      </c>
      <c r="E1596" t="s">
        <v>117</v>
      </c>
      <c r="F1596" t="s">
        <v>89</v>
      </c>
      <c r="G1596" s="13" t="s">
        <v>3024</v>
      </c>
      <c r="H1596" t="s">
        <v>10999</v>
      </c>
      <c r="I1596" t="s">
        <v>1480</v>
      </c>
    </row>
    <row r="1597" spans="1:9" x14ac:dyDescent="0.25">
      <c r="A1597" t="s">
        <v>16</v>
      </c>
      <c r="C1597" t="s">
        <v>3025</v>
      </c>
      <c r="D1597" t="s">
        <v>12</v>
      </c>
      <c r="E1597" t="s">
        <v>117</v>
      </c>
      <c r="F1597" t="s">
        <v>89</v>
      </c>
      <c r="G1597" s="13" t="s">
        <v>3024</v>
      </c>
      <c r="H1597" t="s">
        <v>10999</v>
      </c>
      <c r="I1597" t="s">
        <v>3676</v>
      </c>
    </row>
    <row r="1598" spans="1:9" x14ac:dyDescent="0.25">
      <c r="A1598" t="s">
        <v>16</v>
      </c>
      <c r="C1598" t="s">
        <v>3025</v>
      </c>
      <c r="D1598" t="s">
        <v>12</v>
      </c>
      <c r="E1598" t="s">
        <v>117</v>
      </c>
      <c r="F1598" t="s">
        <v>89</v>
      </c>
      <c r="G1598" s="13" t="s">
        <v>3024</v>
      </c>
      <c r="H1598" t="s">
        <v>10999</v>
      </c>
      <c r="I1598" t="s">
        <v>725</v>
      </c>
    </row>
    <row r="1599" spans="1:9" x14ac:dyDescent="0.25">
      <c r="A1599" t="s">
        <v>16</v>
      </c>
      <c r="C1599" t="s">
        <v>3025</v>
      </c>
      <c r="D1599" t="s">
        <v>12</v>
      </c>
      <c r="E1599" t="s">
        <v>117</v>
      </c>
      <c r="F1599" t="s">
        <v>89</v>
      </c>
      <c r="G1599" s="13" t="s">
        <v>3024</v>
      </c>
      <c r="H1599" t="s">
        <v>10999</v>
      </c>
      <c r="I1599" t="s">
        <v>269</v>
      </c>
    </row>
    <row r="1600" spans="1:9" x14ac:dyDescent="0.25">
      <c r="C1600" t="s">
        <v>3025</v>
      </c>
      <c r="D1600" t="s">
        <v>12</v>
      </c>
      <c r="E1600" t="s">
        <v>1364</v>
      </c>
      <c r="F1600" t="s">
        <v>89</v>
      </c>
      <c r="G1600" s="13" t="s">
        <v>4140</v>
      </c>
      <c r="H1600" t="s">
        <v>11000</v>
      </c>
      <c r="I1600" t="s">
        <v>28</v>
      </c>
    </row>
    <row r="1601" spans="1:9" x14ac:dyDescent="0.25">
      <c r="C1601" t="s">
        <v>3025</v>
      </c>
      <c r="D1601" t="s">
        <v>12</v>
      </c>
      <c r="E1601" t="s">
        <v>10</v>
      </c>
      <c r="F1601" t="s">
        <v>13</v>
      </c>
      <c r="G1601" s="13" t="s">
        <v>8946</v>
      </c>
      <c r="H1601" t="s">
        <v>11001</v>
      </c>
      <c r="I1601" t="s">
        <v>445</v>
      </c>
    </row>
    <row r="1602" spans="1:9" x14ac:dyDescent="0.25">
      <c r="A1602" t="s">
        <v>16</v>
      </c>
      <c r="C1602" t="s">
        <v>1433</v>
      </c>
      <c r="D1602" t="s">
        <v>12</v>
      </c>
      <c r="E1602" t="s">
        <v>1061</v>
      </c>
      <c r="F1602" t="s">
        <v>13</v>
      </c>
      <c r="G1602" s="13" t="s">
        <v>10122</v>
      </c>
      <c r="H1602" t="s">
        <v>11002</v>
      </c>
      <c r="I1602" t="s">
        <v>1480</v>
      </c>
    </row>
    <row r="1603" spans="1:9" x14ac:dyDescent="0.25">
      <c r="A1603" t="s">
        <v>16</v>
      </c>
      <c r="C1603" t="s">
        <v>1433</v>
      </c>
      <c r="D1603" t="s">
        <v>12</v>
      </c>
      <c r="E1603" t="s">
        <v>1061</v>
      </c>
      <c r="F1603" t="s">
        <v>13</v>
      </c>
      <c r="G1603" s="13" t="s">
        <v>10122</v>
      </c>
      <c r="H1603" t="s">
        <v>11002</v>
      </c>
      <c r="I1603" t="s">
        <v>359</v>
      </c>
    </row>
    <row r="1604" spans="1:9" x14ac:dyDescent="0.25">
      <c r="A1604" t="s">
        <v>16</v>
      </c>
      <c r="C1604" t="s">
        <v>1433</v>
      </c>
      <c r="D1604" t="s">
        <v>12</v>
      </c>
      <c r="E1604" t="s">
        <v>1061</v>
      </c>
      <c r="F1604" t="s">
        <v>13</v>
      </c>
      <c r="G1604" s="13" t="s">
        <v>10122</v>
      </c>
      <c r="H1604" t="s">
        <v>11002</v>
      </c>
      <c r="I1604" t="s">
        <v>445</v>
      </c>
    </row>
    <row r="1605" spans="1:9" x14ac:dyDescent="0.25">
      <c r="A1605" t="s">
        <v>16</v>
      </c>
      <c r="C1605" t="s">
        <v>1433</v>
      </c>
      <c r="D1605" t="s">
        <v>12</v>
      </c>
      <c r="E1605" t="s">
        <v>1061</v>
      </c>
      <c r="F1605" t="s">
        <v>13</v>
      </c>
      <c r="G1605" s="13" t="s">
        <v>10122</v>
      </c>
      <c r="H1605" t="s">
        <v>11002</v>
      </c>
      <c r="I1605" t="s">
        <v>28</v>
      </c>
    </row>
    <row r="1606" spans="1:9" x14ac:dyDescent="0.25">
      <c r="A1606" t="s">
        <v>16</v>
      </c>
      <c r="C1606" t="s">
        <v>1433</v>
      </c>
      <c r="D1606" t="s">
        <v>12</v>
      </c>
      <c r="E1606" t="s">
        <v>117</v>
      </c>
      <c r="F1606" t="s">
        <v>13</v>
      </c>
      <c r="G1606" s="13" t="s">
        <v>6927</v>
      </c>
      <c r="H1606" t="s">
        <v>10372</v>
      </c>
      <c r="I1606" t="s">
        <v>204</v>
      </c>
    </row>
    <row r="1607" spans="1:9" x14ac:dyDescent="0.25">
      <c r="C1607" t="s">
        <v>1433</v>
      </c>
      <c r="D1607" t="s">
        <v>12</v>
      </c>
      <c r="E1607" t="s">
        <v>591</v>
      </c>
      <c r="F1607" t="s">
        <v>89</v>
      </c>
      <c r="G1607" s="13" t="s">
        <v>8143</v>
      </c>
      <c r="H1607" t="s">
        <v>10398</v>
      </c>
      <c r="I1607" t="s">
        <v>28</v>
      </c>
    </row>
    <row r="1608" spans="1:9" x14ac:dyDescent="0.25">
      <c r="A1608" t="s">
        <v>16</v>
      </c>
      <c r="C1608" t="s">
        <v>1433</v>
      </c>
      <c r="D1608" t="s">
        <v>12</v>
      </c>
      <c r="E1608" t="s">
        <v>10</v>
      </c>
      <c r="F1608" t="s">
        <v>13</v>
      </c>
      <c r="G1608" s="13" t="s">
        <v>8320</v>
      </c>
      <c r="H1608" t="s">
        <v>11003</v>
      </c>
      <c r="I1608" t="s">
        <v>269</v>
      </c>
    </row>
    <row r="1609" spans="1:9" x14ac:dyDescent="0.25">
      <c r="A1609" t="s">
        <v>16</v>
      </c>
      <c r="C1609" t="s">
        <v>1433</v>
      </c>
      <c r="D1609" t="s">
        <v>12</v>
      </c>
      <c r="E1609" t="s">
        <v>10</v>
      </c>
      <c r="F1609" t="s">
        <v>13</v>
      </c>
      <c r="G1609" s="13" t="s">
        <v>8320</v>
      </c>
      <c r="H1609" t="s">
        <v>11003</v>
      </c>
      <c r="I1609" t="s">
        <v>1480</v>
      </c>
    </row>
    <row r="1610" spans="1:9" x14ac:dyDescent="0.25">
      <c r="A1610" t="s">
        <v>16</v>
      </c>
      <c r="C1610" t="s">
        <v>1433</v>
      </c>
      <c r="D1610" t="s">
        <v>12</v>
      </c>
      <c r="E1610" t="s">
        <v>10</v>
      </c>
      <c r="F1610" t="s">
        <v>13</v>
      </c>
      <c r="G1610" s="13" t="s">
        <v>8320</v>
      </c>
      <c r="H1610" t="s">
        <v>11003</v>
      </c>
      <c r="I1610" t="s">
        <v>359</v>
      </c>
    </row>
    <row r="1611" spans="1:9" x14ac:dyDescent="0.25">
      <c r="A1611" t="s">
        <v>16</v>
      </c>
      <c r="C1611" t="s">
        <v>1433</v>
      </c>
      <c r="D1611" t="s">
        <v>12</v>
      </c>
      <c r="E1611" t="s">
        <v>10</v>
      </c>
      <c r="F1611" t="s">
        <v>13</v>
      </c>
      <c r="G1611" s="13" t="s">
        <v>8320</v>
      </c>
      <c r="H1611" t="s">
        <v>11003</v>
      </c>
      <c r="I1611" t="s">
        <v>3676</v>
      </c>
    </row>
    <row r="1612" spans="1:9" x14ac:dyDescent="0.25">
      <c r="A1612" t="s">
        <v>16</v>
      </c>
      <c r="C1612" t="s">
        <v>1433</v>
      </c>
      <c r="D1612" t="s">
        <v>12</v>
      </c>
      <c r="E1612" t="s">
        <v>10</v>
      </c>
      <c r="F1612" t="s">
        <v>13</v>
      </c>
      <c r="G1612" s="13" t="s">
        <v>8320</v>
      </c>
      <c r="H1612" t="s">
        <v>11003</v>
      </c>
      <c r="I1612" t="s">
        <v>3732</v>
      </c>
    </row>
    <row r="1613" spans="1:9" x14ac:dyDescent="0.25">
      <c r="A1613" t="s">
        <v>16</v>
      </c>
      <c r="C1613" t="s">
        <v>1433</v>
      </c>
      <c r="D1613" t="s">
        <v>12</v>
      </c>
      <c r="E1613" t="s">
        <v>10</v>
      </c>
      <c r="F1613" t="s">
        <v>13</v>
      </c>
      <c r="G1613" s="13" t="s">
        <v>8320</v>
      </c>
      <c r="H1613" t="s">
        <v>11003</v>
      </c>
      <c r="I1613" t="s">
        <v>445</v>
      </c>
    </row>
    <row r="1614" spans="1:9" x14ac:dyDescent="0.25">
      <c r="A1614" t="s">
        <v>16</v>
      </c>
      <c r="C1614" t="s">
        <v>1433</v>
      </c>
      <c r="D1614" t="s">
        <v>12</v>
      </c>
      <c r="E1614" t="s">
        <v>10</v>
      </c>
      <c r="F1614" t="s">
        <v>13</v>
      </c>
      <c r="G1614" s="13" t="s">
        <v>8320</v>
      </c>
      <c r="H1614" t="s">
        <v>11003</v>
      </c>
      <c r="I1614" t="s">
        <v>725</v>
      </c>
    </row>
    <row r="1615" spans="1:9" x14ac:dyDescent="0.25">
      <c r="A1615" t="s">
        <v>16</v>
      </c>
      <c r="C1615" t="s">
        <v>1433</v>
      </c>
      <c r="D1615" t="s">
        <v>12</v>
      </c>
      <c r="E1615" t="s">
        <v>10</v>
      </c>
      <c r="F1615" t="s">
        <v>13</v>
      </c>
      <c r="G1615" s="13" t="s">
        <v>8320</v>
      </c>
      <c r="H1615" t="s">
        <v>11003</v>
      </c>
      <c r="I1615" t="s">
        <v>7298</v>
      </c>
    </row>
    <row r="1616" spans="1:9" x14ac:dyDescent="0.25">
      <c r="C1616" t="s">
        <v>1433</v>
      </c>
      <c r="D1616" t="s">
        <v>12</v>
      </c>
      <c r="E1616" t="s">
        <v>10</v>
      </c>
      <c r="F1616" t="s">
        <v>119</v>
      </c>
      <c r="G1616" s="13" t="s">
        <v>8085</v>
      </c>
      <c r="H1616" t="s">
        <v>11004</v>
      </c>
      <c r="I1616" t="s">
        <v>1480</v>
      </c>
    </row>
    <row r="1617" spans="1:9" x14ac:dyDescent="0.25">
      <c r="C1617" t="s">
        <v>1433</v>
      </c>
      <c r="D1617" t="s">
        <v>12</v>
      </c>
      <c r="E1617" t="s">
        <v>10</v>
      </c>
      <c r="F1617" t="s">
        <v>119</v>
      </c>
      <c r="G1617" s="13" t="s">
        <v>8085</v>
      </c>
      <c r="H1617" t="s">
        <v>11004</v>
      </c>
      <c r="I1617" t="s">
        <v>445</v>
      </c>
    </row>
    <row r="1618" spans="1:9" x14ac:dyDescent="0.25">
      <c r="C1618" t="s">
        <v>1433</v>
      </c>
      <c r="D1618" t="s">
        <v>12</v>
      </c>
      <c r="E1618" t="s">
        <v>10</v>
      </c>
      <c r="F1618" t="s">
        <v>119</v>
      </c>
      <c r="G1618" s="13" t="s">
        <v>8085</v>
      </c>
      <c r="H1618" t="s">
        <v>11004</v>
      </c>
      <c r="I1618" t="s">
        <v>725</v>
      </c>
    </row>
    <row r="1619" spans="1:9" x14ac:dyDescent="0.25">
      <c r="C1619" t="s">
        <v>1433</v>
      </c>
      <c r="D1619" t="s">
        <v>12</v>
      </c>
      <c r="E1619" t="s">
        <v>10</v>
      </c>
      <c r="F1619" t="s">
        <v>119</v>
      </c>
      <c r="G1619" s="13" t="s">
        <v>8085</v>
      </c>
      <c r="H1619" t="s">
        <v>11004</v>
      </c>
      <c r="I1619" t="s">
        <v>104</v>
      </c>
    </row>
    <row r="1620" spans="1:9" x14ac:dyDescent="0.25">
      <c r="C1620" t="s">
        <v>1433</v>
      </c>
      <c r="D1620" t="s">
        <v>12</v>
      </c>
      <c r="E1620" t="s">
        <v>117</v>
      </c>
      <c r="F1620" t="s">
        <v>89</v>
      </c>
      <c r="G1620" s="13" t="s">
        <v>1432</v>
      </c>
      <c r="H1620" t="s">
        <v>11005</v>
      </c>
      <c r="I1620" t="s">
        <v>204</v>
      </c>
    </row>
    <row r="1621" spans="1:9" x14ac:dyDescent="0.25">
      <c r="C1621" t="s">
        <v>1433</v>
      </c>
      <c r="D1621" t="s">
        <v>12</v>
      </c>
      <c r="E1621" t="s">
        <v>10</v>
      </c>
      <c r="F1621" t="s">
        <v>13</v>
      </c>
      <c r="G1621" s="13" t="s">
        <v>7072</v>
      </c>
      <c r="H1621" t="s">
        <v>11006</v>
      </c>
      <c r="I1621" t="s">
        <v>1480</v>
      </c>
    </row>
    <row r="1622" spans="1:9" x14ac:dyDescent="0.25">
      <c r="C1622" t="s">
        <v>1433</v>
      </c>
      <c r="D1622" t="s">
        <v>12</v>
      </c>
      <c r="E1622" t="s">
        <v>10</v>
      </c>
      <c r="F1622" t="s">
        <v>13</v>
      </c>
      <c r="G1622" s="13" t="s">
        <v>7072</v>
      </c>
      <c r="H1622" t="s">
        <v>11006</v>
      </c>
      <c r="I1622" t="s">
        <v>359</v>
      </c>
    </row>
    <row r="1623" spans="1:9" x14ac:dyDescent="0.25">
      <c r="C1623" t="s">
        <v>1433</v>
      </c>
      <c r="D1623" t="s">
        <v>12</v>
      </c>
      <c r="E1623" t="s">
        <v>10</v>
      </c>
      <c r="F1623" t="s">
        <v>13</v>
      </c>
      <c r="G1623" s="13" t="s">
        <v>7072</v>
      </c>
      <c r="H1623" t="s">
        <v>11006</v>
      </c>
      <c r="I1623" t="s">
        <v>3676</v>
      </c>
    </row>
    <row r="1624" spans="1:9" x14ac:dyDescent="0.25">
      <c r="C1624" t="s">
        <v>1433</v>
      </c>
      <c r="D1624" t="s">
        <v>12</v>
      </c>
      <c r="E1624" t="s">
        <v>10</v>
      </c>
      <c r="F1624" t="s">
        <v>13</v>
      </c>
      <c r="G1624" s="13" t="s">
        <v>7072</v>
      </c>
      <c r="H1624" t="s">
        <v>11006</v>
      </c>
      <c r="I1624" t="s">
        <v>445</v>
      </c>
    </row>
    <row r="1625" spans="1:9" x14ac:dyDescent="0.25">
      <c r="C1625" t="s">
        <v>1433</v>
      </c>
      <c r="D1625" t="s">
        <v>12</v>
      </c>
      <c r="E1625" t="s">
        <v>10</v>
      </c>
      <c r="F1625" t="s">
        <v>13</v>
      </c>
      <c r="G1625" s="13" t="s">
        <v>7072</v>
      </c>
      <c r="H1625" t="s">
        <v>11006</v>
      </c>
      <c r="I1625" t="s">
        <v>725</v>
      </c>
    </row>
    <row r="1626" spans="1:9" x14ac:dyDescent="0.25">
      <c r="C1626" t="s">
        <v>1433</v>
      </c>
      <c r="D1626" t="s">
        <v>12</v>
      </c>
      <c r="E1626" t="s">
        <v>10</v>
      </c>
      <c r="F1626" t="s">
        <v>13</v>
      </c>
      <c r="G1626" s="13" t="s">
        <v>7072</v>
      </c>
      <c r="H1626" t="s">
        <v>11006</v>
      </c>
      <c r="I1626" t="s">
        <v>269</v>
      </c>
    </row>
    <row r="1627" spans="1:9" x14ac:dyDescent="0.25">
      <c r="C1627" t="s">
        <v>1433</v>
      </c>
      <c r="D1627" t="s">
        <v>12</v>
      </c>
      <c r="E1627" t="s">
        <v>10</v>
      </c>
      <c r="F1627" t="s">
        <v>89</v>
      </c>
      <c r="G1627" s="13" t="s">
        <v>7513</v>
      </c>
      <c r="H1627" t="s">
        <v>11007</v>
      </c>
      <c r="I1627" t="s">
        <v>1480</v>
      </c>
    </row>
    <row r="1628" spans="1:9" x14ac:dyDescent="0.25">
      <c r="C1628" t="s">
        <v>1433</v>
      </c>
      <c r="D1628" t="s">
        <v>12</v>
      </c>
      <c r="E1628" t="s">
        <v>10</v>
      </c>
      <c r="F1628" t="s">
        <v>89</v>
      </c>
      <c r="G1628" s="13" t="s">
        <v>7513</v>
      </c>
      <c r="H1628" t="s">
        <v>11007</v>
      </c>
      <c r="I1628" t="s">
        <v>359</v>
      </c>
    </row>
    <row r="1629" spans="1:9" x14ac:dyDescent="0.25">
      <c r="C1629" t="s">
        <v>1433</v>
      </c>
      <c r="D1629" t="s">
        <v>12</v>
      </c>
      <c r="E1629" t="s">
        <v>10</v>
      </c>
      <c r="F1629" t="s">
        <v>89</v>
      </c>
      <c r="G1629" s="13" t="s">
        <v>7513</v>
      </c>
      <c r="H1629" t="s">
        <v>11007</v>
      </c>
      <c r="I1629" t="s">
        <v>445</v>
      </c>
    </row>
    <row r="1630" spans="1:9" x14ac:dyDescent="0.25">
      <c r="C1630" t="s">
        <v>1433</v>
      </c>
      <c r="D1630" t="s">
        <v>12</v>
      </c>
      <c r="E1630" t="s">
        <v>10</v>
      </c>
      <c r="F1630" t="s">
        <v>89</v>
      </c>
      <c r="G1630" s="13" t="s">
        <v>7513</v>
      </c>
      <c r="H1630" t="s">
        <v>11007</v>
      </c>
      <c r="I1630" t="s">
        <v>725</v>
      </c>
    </row>
    <row r="1631" spans="1:9" x14ac:dyDescent="0.25">
      <c r="C1631" t="s">
        <v>1433</v>
      </c>
      <c r="D1631" t="s">
        <v>12</v>
      </c>
      <c r="E1631" t="s">
        <v>10</v>
      </c>
      <c r="F1631" t="s">
        <v>119</v>
      </c>
      <c r="G1631" s="13" t="s">
        <v>7297</v>
      </c>
      <c r="H1631" t="s">
        <v>11008</v>
      </c>
      <c r="I1631" t="s">
        <v>7298</v>
      </c>
    </row>
    <row r="1632" spans="1:9" x14ac:dyDescent="0.25">
      <c r="A1632" t="s">
        <v>16</v>
      </c>
      <c r="C1632" t="s">
        <v>1433</v>
      </c>
      <c r="D1632" t="s">
        <v>12</v>
      </c>
      <c r="E1632" t="s">
        <v>117</v>
      </c>
      <c r="F1632" t="s">
        <v>119</v>
      </c>
      <c r="G1632" s="13" t="s">
        <v>4020</v>
      </c>
      <c r="H1632" t="s">
        <v>11009</v>
      </c>
      <c r="I1632" t="s">
        <v>3676</v>
      </c>
    </row>
    <row r="1633" spans="1:9" x14ac:dyDescent="0.25">
      <c r="A1633" t="s">
        <v>16</v>
      </c>
      <c r="C1633" t="s">
        <v>1433</v>
      </c>
      <c r="D1633" t="s">
        <v>12</v>
      </c>
      <c r="E1633" t="s">
        <v>117</v>
      </c>
      <c r="F1633" t="s">
        <v>119</v>
      </c>
      <c r="G1633" s="13" t="s">
        <v>4020</v>
      </c>
      <c r="H1633" t="s">
        <v>11009</v>
      </c>
      <c r="I1633" t="s">
        <v>445</v>
      </c>
    </row>
    <row r="1634" spans="1:9" x14ac:dyDescent="0.25">
      <c r="A1634" t="s">
        <v>16</v>
      </c>
      <c r="C1634" t="s">
        <v>1433</v>
      </c>
      <c r="D1634" t="s">
        <v>12</v>
      </c>
      <c r="E1634" t="s">
        <v>117</v>
      </c>
      <c r="F1634" t="s">
        <v>119</v>
      </c>
      <c r="G1634" s="13" t="s">
        <v>4020</v>
      </c>
      <c r="H1634" t="s">
        <v>11009</v>
      </c>
      <c r="I1634" t="s">
        <v>725</v>
      </c>
    </row>
    <row r="1635" spans="1:9" x14ac:dyDescent="0.25">
      <c r="A1635" t="s">
        <v>16</v>
      </c>
      <c r="C1635" t="s">
        <v>1433</v>
      </c>
      <c r="D1635" t="s">
        <v>12</v>
      </c>
      <c r="E1635" t="s">
        <v>117</v>
      </c>
      <c r="F1635" t="s">
        <v>119</v>
      </c>
      <c r="G1635" s="13" t="s">
        <v>4020</v>
      </c>
      <c r="H1635" t="s">
        <v>11009</v>
      </c>
      <c r="I1635" t="s">
        <v>269</v>
      </c>
    </row>
    <row r="1636" spans="1:9" x14ac:dyDescent="0.25">
      <c r="A1636" t="s">
        <v>16</v>
      </c>
      <c r="C1636" t="s">
        <v>1433</v>
      </c>
      <c r="D1636" t="s">
        <v>12</v>
      </c>
      <c r="E1636" t="s">
        <v>117</v>
      </c>
      <c r="F1636" t="s">
        <v>119</v>
      </c>
      <c r="G1636" s="13" t="s">
        <v>4020</v>
      </c>
      <c r="H1636" t="s">
        <v>11009</v>
      </c>
      <c r="I1636" t="s">
        <v>28</v>
      </c>
    </row>
    <row r="1637" spans="1:9" x14ac:dyDescent="0.25">
      <c r="C1637" t="s">
        <v>1433</v>
      </c>
      <c r="D1637" t="s">
        <v>12</v>
      </c>
      <c r="E1637" t="s">
        <v>10</v>
      </c>
      <c r="F1637" t="s">
        <v>13</v>
      </c>
      <c r="G1637" s="13" t="s">
        <v>3458</v>
      </c>
      <c r="H1637" t="s">
        <v>11010</v>
      </c>
      <c r="I1637" t="s">
        <v>11452</v>
      </c>
    </row>
    <row r="1638" spans="1:9" x14ac:dyDescent="0.25">
      <c r="C1638" t="s">
        <v>1433</v>
      </c>
      <c r="D1638" t="s">
        <v>12</v>
      </c>
      <c r="E1638" t="s">
        <v>10</v>
      </c>
      <c r="F1638" t="s">
        <v>13</v>
      </c>
      <c r="G1638" s="13" t="s">
        <v>3458</v>
      </c>
      <c r="H1638" t="s">
        <v>11010</v>
      </c>
      <c r="I1638" t="s">
        <v>445</v>
      </c>
    </row>
    <row r="1639" spans="1:9" x14ac:dyDescent="0.25">
      <c r="A1639" t="s">
        <v>16</v>
      </c>
      <c r="C1639" t="s">
        <v>1433</v>
      </c>
      <c r="D1639" t="s">
        <v>12</v>
      </c>
      <c r="E1639" t="s">
        <v>10</v>
      </c>
      <c r="F1639" t="s">
        <v>119</v>
      </c>
      <c r="G1639" s="13" t="s">
        <v>6481</v>
      </c>
      <c r="H1639" t="s">
        <v>11011</v>
      </c>
      <c r="I1639" t="s">
        <v>1480</v>
      </c>
    </row>
    <row r="1640" spans="1:9" x14ac:dyDescent="0.25">
      <c r="A1640" t="s">
        <v>16</v>
      </c>
      <c r="C1640" t="s">
        <v>1433</v>
      </c>
      <c r="D1640" t="s">
        <v>12</v>
      </c>
      <c r="E1640" t="s">
        <v>10</v>
      </c>
      <c r="F1640" t="s">
        <v>119</v>
      </c>
      <c r="G1640" s="13" t="s">
        <v>6481</v>
      </c>
      <c r="H1640" t="s">
        <v>11011</v>
      </c>
      <c r="I1640" t="s">
        <v>11452</v>
      </c>
    </row>
    <row r="1641" spans="1:9" x14ac:dyDescent="0.25">
      <c r="A1641" t="s">
        <v>16</v>
      </c>
      <c r="C1641" t="s">
        <v>1433</v>
      </c>
      <c r="D1641" t="s">
        <v>12</v>
      </c>
      <c r="E1641" t="s">
        <v>10</v>
      </c>
      <c r="F1641" t="s">
        <v>119</v>
      </c>
      <c r="G1641" s="13" t="s">
        <v>6481</v>
      </c>
      <c r="H1641" t="s">
        <v>11011</v>
      </c>
      <c r="I1641" t="s">
        <v>3676</v>
      </c>
    </row>
    <row r="1642" spans="1:9" x14ac:dyDescent="0.25">
      <c r="A1642" t="s">
        <v>16</v>
      </c>
      <c r="C1642" t="s">
        <v>1433</v>
      </c>
      <c r="D1642" t="s">
        <v>12</v>
      </c>
      <c r="E1642" t="s">
        <v>10</v>
      </c>
      <c r="F1642" t="s">
        <v>119</v>
      </c>
      <c r="G1642" s="13" t="s">
        <v>6481</v>
      </c>
      <c r="H1642" t="s">
        <v>11011</v>
      </c>
      <c r="I1642" t="s">
        <v>3732</v>
      </c>
    </row>
    <row r="1643" spans="1:9" x14ac:dyDescent="0.25">
      <c r="A1643" t="s">
        <v>16</v>
      </c>
      <c r="C1643" t="s">
        <v>1433</v>
      </c>
      <c r="D1643" t="s">
        <v>12</v>
      </c>
      <c r="E1643" t="s">
        <v>10</v>
      </c>
      <c r="F1643" t="s">
        <v>119</v>
      </c>
      <c r="G1643" s="13" t="s">
        <v>6481</v>
      </c>
      <c r="H1643" t="s">
        <v>11011</v>
      </c>
      <c r="I1643" t="s">
        <v>445</v>
      </c>
    </row>
    <row r="1644" spans="1:9" x14ac:dyDescent="0.25">
      <c r="A1644" t="s">
        <v>16</v>
      </c>
      <c r="C1644" t="s">
        <v>1433</v>
      </c>
      <c r="D1644" t="s">
        <v>12</v>
      </c>
      <c r="E1644" t="s">
        <v>10</v>
      </c>
      <c r="F1644" t="s">
        <v>119</v>
      </c>
      <c r="G1644" s="13" t="s">
        <v>6481</v>
      </c>
      <c r="H1644" t="s">
        <v>11011</v>
      </c>
      <c r="I1644" t="s">
        <v>725</v>
      </c>
    </row>
    <row r="1645" spans="1:9" x14ac:dyDescent="0.25">
      <c r="A1645" t="s">
        <v>16</v>
      </c>
      <c r="C1645" t="s">
        <v>1433</v>
      </c>
      <c r="D1645" t="s">
        <v>12</v>
      </c>
      <c r="E1645" t="s">
        <v>10</v>
      </c>
      <c r="F1645" t="s">
        <v>119</v>
      </c>
      <c r="G1645" s="13" t="s">
        <v>6481</v>
      </c>
      <c r="H1645" t="s">
        <v>11011</v>
      </c>
      <c r="I1645" t="s">
        <v>269</v>
      </c>
    </row>
    <row r="1646" spans="1:9" x14ac:dyDescent="0.25">
      <c r="A1646" t="s">
        <v>16</v>
      </c>
      <c r="C1646" t="s">
        <v>1433</v>
      </c>
      <c r="D1646" t="s">
        <v>12</v>
      </c>
      <c r="E1646" t="s">
        <v>10</v>
      </c>
      <c r="F1646" t="s">
        <v>119</v>
      </c>
      <c r="G1646" s="13" t="s">
        <v>3679</v>
      </c>
      <c r="H1646" t="s">
        <v>11012</v>
      </c>
      <c r="I1646" t="s">
        <v>725</v>
      </c>
    </row>
    <row r="1647" spans="1:9" x14ac:dyDescent="0.25">
      <c r="A1647" t="s">
        <v>16</v>
      </c>
      <c r="C1647" t="s">
        <v>1433</v>
      </c>
      <c r="D1647" t="s">
        <v>12</v>
      </c>
      <c r="E1647" t="s">
        <v>10</v>
      </c>
      <c r="F1647" t="s">
        <v>119</v>
      </c>
      <c r="G1647" s="13" t="s">
        <v>3679</v>
      </c>
      <c r="H1647" t="s">
        <v>11012</v>
      </c>
      <c r="I1647" t="s">
        <v>269</v>
      </c>
    </row>
    <row r="1648" spans="1:9" x14ac:dyDescent="0.25">
      <c r="A1648" t="s">
        <v>16</v>
      </c>
      <c r="C1648" t="s">
        <v>1433</v>
      </c>
      <c r="D1648" t="s">
        <v>12</v>
      </c>
      <c r="E1648" t="s">
        <v>218</v>
      </c>
      <c r="F1648" t="s">
        <v>119</v>
      </c>
      <c r="G1648" s="13" t="s">
        <v>3374</v>
      </c>
      <c r="H1648" t="s">
        <v>11013</v>
      </c>
      <c r="I1648" t="s">
        <v>445</v>
      </c>
    </row>
    <row r="1649" spans="1:9" x14ac:dyDescent="0.25">
      <c r="A1649" t="s">
        <v>16</v>
      </c>
      <c r="C1649" t="s">
        <v>1433</v>
      </c>
      <c r="D1649" t="s">
        <v>12</v>
      </c>
      <c r="E1649" t="s">
        <v>117</v>
      </c>
      <c r="F1649" t="s">
        <v>119</v>
      </c>
      <c r="G1649" s="13" t="s">
        <v>4712</v>
      </c>
      <c r="H1649" t="s">
        <v>11418</v>
      </c>
      <c r="I1649" t="s">
        <v>1480</v>
      </c>
    </row>
    <row r="1650" spans="1:9" x14ac:dyDescent="0.25">
      <c r="A1650" t="s">
        <v>16</v>
      </c>
      <c r="C1650" t="s">
        <v>1433</v>
      </c>
      <c r="D1650" t="s">
        <v>12</v>
      </c>
      <c r="E1650" t="s">
        <v>117</v>
      </c>
      <c r="F1650" t="s">
        <v>119</v>
      </c>
      <c r="G1650" s="13" t="s">
        <v>4712</v>
      </c>
      <c r="H1650" t="s">
        <v>11418</v>
      </c>
      <c r="I1650" t="s">
        <v>3676</v>
      </c>
    </row>
    <row r="1651" spans="1:9" x14ac:dyDescent="0.25">
      <c r="A1651" t="s">
        <v>16</v>
      </c>
      <c r="C1651" t="s">
        <v>1433</v>
      </c>
      <c r="D1651" t="s">
        <v>12</v>
      </c>
      <c r="E1651" t="s">
        <v>117</v>
      </c>
      <c r="F1651" t="s">
        <v>119</v>
      </c>
      <c r="G1651" s="13" t="s">
        <v>4712</v>
      </c>
      <c r="H1651" t="s">
        <v>11418</v>
      </c>
      <c r="I1651" t="s">
        <v>269</v>
      </c>
    </row>
    <row r="1652" spans="1:9" x14ac:dyDescent="0.25">
      <c r="C1652" t="s">
        <v>1433</v>
      </c>
      <c r="D1652" t="s">
        <v>12</v>
      </c>
      <c r="E1652" t="s">
        <v>10</v>
      </c>
      <c r="F1652" t="s">
        <v>119</v>
      </c>
      <c r="G1652" s="13" t="s">
        <v>4637</v>
      </c>
      <c r="H1652" t="s">
        <v>11014</v>
      </c>
      <c r="I1652" t="s">
        <v>5113</v>
      </c>
    </row>
    <row r="1653" spans="1:9" x14ac:dyDescent="0.25">
      <c r="C1653" t="s">
        <v>1433</v>
      </c>
      <c r="D1653" t="s">
        <v>12</v>
      </c>
      <c r="E1653" t="s">
        <v>10</v>
      </c>
      <c r="F1653" t="s">
        <v>119</v>
      </c>
      <c r="G1653" s="13" t="s">
        <v>4637</v>
      </c>
      <c r="H1653" t="s">
        <v>11014</v>
      </c>
      <c r="I1653" t="s">
        <v>1480</v>
      </c>
    </row>
    <row r="1654" spans="1:9" x14ac:dyDescent="0.25">
      <c r="C1654" t="s">
        <v>1433</v>
      </c>
      <c r="D1654" t="s">
        <v>12</v>
      </c>
      <c r="E1654" t="s">
        <v>10</v>
      </c>
      <c r="F1654" t="s">
        <v>119</v>
      </c>
      <c r="G1654" s="13" t="s">
        <v>4637</v>
      </c>
      <c r="H1654" t="s">
        <v>11014</v>
      </c>
      <c r="I1654" t="s">
        <v>11452</v>
      </c>
    </row>
    <row r="1655" spans="1:9" x14ac:dyDescent="0.25">
      <c r="C1655" t="s">
        <v>1433</v>
      </c>
      <c r="D1655" t="s">
        <v>12</v>
      </c>
      <c r="E1655" t="s">
        <v>10</v>
      </c>
      <c r="F1655" t="s">
        <v>119</v>
      </c>
      <c r="G1655" s="13" t="s">
        <v>4637</v>
      </c>
      <c r="H1655" t="s">
        <v>11014</v>
      </c>
      <c r="I1655" t="s">
        <v>3676</v>
      </c>
    </row>
    <row r="1656" spans="1:9" x14ac:dyDescent="0.25">
      <c r="C1656" t="s">
        <v>1433</v>
      </c>
      <c r="D1656" t="s">
        <v>12</v>
      </c>
      <c r="E1656" t="s">
        <v>10</v>
      </c>
      <c r="F1656" t="s">
        <v>119</v>
      </c>
      <c r="G1656" s="13" t="s">
        <v>4637</v>
      </c>
      <c r="H1656" t="s">
        <v>11014</v>
      </c>
      <c r="I1656" t="s">
        <v>725</v>
      </c>
    </row>
    <row r="1657" spans="1:9" x14ac:dyDescent="0.25">
      <c r="C1657" t="s">
        <v>1433</v>
      </c>
      <c r="D1657" t="s">
        <v>12</v>
      </c>
      <c r="E1657" t="s">
        <v>10</v>
      </c>
      <c r="F1657" t="s">
        <v>119</v>
      </c>
      <c r="G1657" s="13" t="s">
        <v>4637</v>
      </c>
      <c r="H1657" t="s">
        <v>11014</v>
      </c>
      <c r="I1657" t="s">
        <v>269</v>
      </c>
    </row>
    <row r="1658" spans="1:9" x14ac:dyDescent="0.25">
      <c r="A1658" t="s">
        <v>16</v>
      </c>
      <c r="C1658" t="s">
        <v>1433</v>
      </c>
      <c r="D1658" t="s">
        <v>12</v>
      </c>
      <c r="E1658" t="s">
        <v>591</v>
      </c>
      <c r="F1658" t="s">
        <v>89</v>
      </c>
      <c r="G1658" s="13" t="s">
        <v>3781</v>
      </c>
      <c r="H1658" t="s">
        <v>11015</v>
      </c>
      <c r="I1658" t="s">
        <v>1480</v>
      </c>
    </row>
    <row r="1659" spans="1:9" x14ac:dyDescent="0.25">
      <c r="A1659" t="s">
        <v>16</v>
      </c>
      <c r="C1659" t="s">
        <v>1433</v>
      </c>
      <c r="D1659" t="s">
        <v>12</v>
      </c>
      <c r="E1659" t="s">
        <v>591</v>
      </c>
      <c r="F1659" t="s">
        <v>89</v>
      </c>
      <c r="G1659" s="13" t="s">
        <v>3781</v>
      </c>
      <c r="H1659" t="s">
        <v>11015</v>
      </c>
      <c r="I1659" t="s">
        <v>725</v>
      </c>
    </row>
    <row r="1660" spans="1:9" x14ac:dyDescent="0.25">
      <c r="A1660" t="s">
        <v>16</v>
      </c>
      <c r="C1660" t="s">
        <v>1433</v>
      </c>
      <c r="D1660" t="s">
        <v>12</v>
      </c>
      <c r="E1660" t="s">
        <v>591</v>
      </c>
      <c r="F1660" t="s">
        <v>89</v>
      </c>
      <c r="G1660" s="13" t="s">
        <v>3781</v>
      </c>
      <c r="H1660" t="s">
        <v>11015</v>
      </c>
      <c r="I1660" t="s">
        <v>269</v>
      </c>
    </row>
    <row r="1661" spans="1:9" x14ac:dyDescent="0.25">
      <c r="C1661" t="s">
        <v>1433</v>
      </c>
      <c r="D1661" t="s">
        <v>12</v>
      </c>
      <c r="E1661" t="s">
        <v>117</v>
      </c>
      <c r="F1661" t="s">
        <v>89</v>
      </c>
      <c r="G1661" s="13" t="s">
        <v>3920</v>
      </c>
      <c r="H1661" t="s">
        <v>11016</v>
      </c>
      <c r="I1661" t="s">
        <v>28</v>
      </c>
    </row>
    <row r="1662" spans="1:9" x14ac:dyDescent="0.25">
      <c r="A1662" t="s">
        <v>16</v>
      </c>
      <c r="C1662" t="s">
        <v>1433</v>
      </c>
      <c r="D1662" t="s">
        <v>606</v>
      </c>
      <c r="E1662" t="s">
        <v>117</v>
      </c>
      <c r="F1662" t="s">
        <v>13</v>
      </c>
      <c r="G1662" s="13" t="s">
        <v>3908</v>
      </c>
      <c r="H1662" t="s">
        <v>11017</v>
      </c>
      <c r="I1662" t="s">
        <v>445</v>
      </c>
    </row>
    <row r="1663" spans="1:9" x14ac:dyDescent="0.25">
      <c r="A1663" t="s">
        <v>16</v>
      </c>
      <c r="C1663" t="s">
        <v>1433</v>
      </c>
      <c r="D1663" t="s">
        <v>606</v>
      </c>
      <c r="E1663" t="s">
        <v>117</v>
      </c>
      <c r="F1663" t="s">
        <v>13</v>
      </c>
      <c r="G1663" s="13" t="s">
        <v>3908</v>
      </c>
      <c r="H1663" t="s">
        <v>11017</v>
      </c>
      <c r="I1663" t="s">
        <v>269</v>
      </c>
    </row>
    <row r="1664" spans="1:9" x14ac:dyDescent="0.25">
      <c r="A1664" t="s">
        <v>16</v>
      </c>
      <c r="C1664" t="s">
        <v>1433</v>
      </c>
      <c r="D1664" t="s">
        <v>606</v>
      </c>
      <c r="E1664" t="s">
        <v>117</v>
      </c>
      <c r="F1664" t="s">
        <v>13</v>
      </c>
      <c r="G1664" s="13" t="s">
        <v>3908</v>
      </c>
      <c r="H1664" t="s">
        <v>11017</v>
      </c>
      <c r="I1664" t="s">
        <v>28</v>
      </c>
    </row>
    <row r="1665" spans="1:9" x14ac:dyDescent="0.25">
      <c r="A1665" t="s">
        <v>16</v>
      </c>
      <c r="C1665" t="s">
        <v>1433</v>
      </c>
      <c r="D1665" t="s">
        <v>12</v>
      </c>
      <c r="E1665" t="s">
        <v>218</v>
      </c>
      <c r="F1665" t="s">
        <v>13</v>
      </c>
      <c r="G1665" s="13" t="s">
        <v>4471</v>
      </c>
      <c r="H1665" t="s">
        <v>11018</v>
      </c>
      <c r="I1665" t="s">
        <v>445</v>
      </c>
    </row>
    <row r="1666" spans="1:9" x14ac:dyDescent="0.25">
      <c r="A1666" t="s">
        <v>16</v>
      </c>
      <c r="C1666" t="s">
        <v>1433</v>
      </c>
      <c r="D1666" t="s">
        <v>12</v>
      </c>
      <c r="E1666" t="s">
        <v>218</v>
      </c>
      <c r="F1666" t="s">
        <v>13</v>
      </c>
      <c r="G1666" s="13" t="s">
        <v>4471</v>
      </c>
      <c r="H1666" t="s">
        <v>11018</v>
      </c>
      <c r="I1666" t="s">
        <v>725</v>
      </c>
    </row>
    <row r="1667" spans="1:9" x14ac:dyDescent="0.25">
      <c r="A1667" t="s">
        <v>16</v>
      </c>
      <c r="C1667" t="s">
        <v>1433</v>
      </c>
      <c r="D1667" t="s">
        <v>12</v>
      </c>
      <c r="E1667" t="s">
        <v>218</v>
      </c>
      <c r="F1667" t="s">
        <v>13</v>
      </c>
      <c r="G1667" s="13" t="s">
        <v>4471</v>
      </c>
      <c r="H1667" t="s">
        <v>11018</v>
      </c>
      <c r="I1667" t="s">
        <v>269</v>
      </c>
    </row>
    <row r="1668" spans="1:9" x14ac:dyDescent="0.25">
      <c r="C1668" t="s">
        <v>1433</v>
      </c>
      <c r="D1668" t="s">
        <v>12</v>
      </c>
      <c r="E1668" t="s">
        <v>218</v>
      </c>
      <c r="F1668" t="s">
        <v>119</v>
      </c>
      <c r="G1668" s="13" t="s">
        <v>3381</v>
      </c>
      <c r="H1668" t="s">
        <v>11019</v>
      </c>
      <c r="I1668" t="s">
        <v>5113</v>
      </c>
    </row>
    <row r="1669" spans="1:9" x14ac:dyDescent="0.25">
      <c r="C1669" t="s">
        <v>1433</v>
      </c>
      <c r="D1669" t="s">
        <v>12</v>
      </c>
      <c r="E1669" t="s">
        <v>218</v>
      </c>
      <c r="F1669" t="s">
        <v>119</v>
      </c>
      <c r="G1669" s="13" t="s">
        <v>3381</v>
      </c>
      <c r="H1669" t="s">
        <v>11019</v>
      </c>
      <c r="I1669" t="s">
        <v>1480</v>
      </c>
    </row>
    <row r="1670" spans="1:9" x14ac:dyDescent="0.25">
      <c r="C1670" t="s">
        <v>1433</v>
      </c>
      <c r="D1670" t="s">
        <v>12</v>
      </c>
      <c r="E1670" t="s">
        <v>218</v>
      </c>
      <c r="F1670" t="s">
        <v>119</v>
      </c>
      <c r="G1670" s="13" t="s">
        <v>3381</v>
      </c>
      <c r="H1670" t="s">
        <v>11019</v>
      </c>
      <c r="I1670" t="s">
        <v>445</v>
      </c>
    </row>
    <row r="1671" spans="1:9" x14ac:dyDescent="0.25">
      <c r="C1671" t="s">
        <v>1433</v>
      </c>
      <c r="D1671" t="s">
        <v>12</v>
      </c>
      <c r="E1671" t="s">
        <v>218</v>
      </c>
      <c r="F1671" t="s">
        <v>119</v>
      </c>
      <c r="G1671" s="13" t="s">
        <v>3381</v>
      </c>
      <c r="H1671" t="s">
        <v>11019</v>
      </c>
      <c r="I1671" t="s">
        <v>269</v>
      </c>
    </row>
    <row r="1672" spans="1:9" x14ac:dyDescent="0.25">
      <c r="C1672" t="s">
        <v>1433</v>
      </c>
      <c r="D1672" t="s">
        <v>12</v>
      </c>
      <c r="E1672" t="s">
        <v>117</v>
      </c>
      <c r="F1672" t="s">
        <v>119</v>
      </c>
      <c r="G1672" s="13" t="s">
        <v>4563</v>
      </c>
      <c r="H1672" t="s">
        <v>11020</v>
      </c>
      <c r="I1672" t="s">
        <v>359</v>
      </c>
    </row>
    <row r="1673" spans="1:9" x14ac:dyDescent="0.25">
      <c r="C1673" t="s">
        <v>1433</v>
      </c>
      <c r="D1673" t="s">
        <v>12</v>
      </c>
      <c r="E1673" t="s">
        <v>117</v>
      </c>
      <c r="F1673" t="s">
        <v>119</v>
      </c>
      <c r="G1673" s="13" t="s">
        <v>4563</v>
      </c>
      <c r="H1673" t="s">
        <v>11020</v>
      </c>
      <c r="I1673" t="s">
        <v>445</v>
      </c>
    </row>
    <row r="1674" spans="1:9" x14ac:dyDescent="0.25">
      <c r="C1674" t="s">
        <v>1433</v>
      </c>
      <c r="D1674" t="s">
        <v>12</v>
      </c>
      <c r="E1674" t="s">
        <v>117</v>
      </c>
      <c r="F1674" t="s">
        <v>119</v>
      </c>
      <c r="G1674" s="13" t="s">
        <v>4563</v>
      </c>
      <c r="H1674" t="s">
        <v>11020</v>
      </c>
      <c r="I1674" t="s">
        <v>725</v>
      </c>
    </row>
    <row r="1675" spans="1:9" x14ac:dyDescent="0.25">
      <c r="C1675" t="s">
        <v>1433</v>
      </c>
      <c r="D1675" t="s">
        <v>12</v>
      </c>
      <c r="E1675" t="s">
        <v>117</v>
      </c>
      <c r="F1675" t="s">
        <v>119</v>
      </c>
      <c r="G1675" s="13" t="s">
        <v>4563</v>
      </c>
      <c r="H1675" t="s">
        <v>11020</v>
      </c>
      <c r="I1675" t="s">
        <v>28</v>
      </c>
    </row>
    <row r="1676" spans="1:9" x14ac:dyDescent="0.25">
      <c r="C1676" t="s">
        <v>1433</v>
      </c>
      <c r="D1676" t="s">
        <v>12</v>
      </c>
      <c r="E1676" t="s">
        <v>10</v>
      </c>
      <c r="F1676" t="s">
        <v>13</v>
      </c>
      <c r="G1676" s="13" t="s">
        <v>3439</v>
      </c>
      <c r="H1676" t="s">
        <v>11021</v>
      </c>
      <c r="I1676" t="s">
        <v>1480</v>
      </c>
    </row>
    <row r="1677" spans="1:9" x14ac:dyDescent="0.25">
      <c r="C1677" t="s">
        <v>1433</v>
      </c>
      <c r="D1677" t="s">
        <v>12</v>
      </c>
      <c r="E1677" t="s">
        <v>10</v>
      </c>
      <c r="F1677" t="s">
        <v>13</v>
      </c>
      <c r="G1677" s="13" t="s">
        <v>3439</v>
      </c>
      <c r="H1677" t="s">
        <v>11021</v>
      </c>
      <c r="I1677" t="s">
        <v>3676</v>
      </c>
    </row>
    <row r="1678" spans="1:9" x14ac:dyDescent="0.25">
      <c r="C1678" t="s">
        <v>1433</v>
      </c>
      <c r="D1678" t="s">
        <v>12</v>
      </c>
      <c r="E1678" t="s">
        <v>10</v>
      </c>
      <c r="F1678" t="s">
        <v>13</v>
      </c>
      <c r="G1678" s="13" t="s">
        <v>3439</v>
      </c>
      <c r="H1678" t="s">
        <v>11021</v>
      </c>
      <c r="I1678" t="s">
        <v>725</v>
      </c>
    </row>
    <row r="1679" spans="1:9" x14ac:dyDescent="0.25">
      <c r="C1679" t="s">
        <v>1433</v>
      </c>
      <c r="D1679" t="s">
        <v>12</v>
      </c>
      <c r="E1679" t="s">
        <v>10</v>
      </c>
      <c r="F1679" t="s">
        <v>13</v>
      </c>
      <c r="G1679" s="13" t="s">
        <v>3439</v>
      </c>
      <c r="H1679" t="s">
        <v>11021</v>
      </c>
      <c r="I1679" t="s">
        <v>7298</v>
      </c>
    </row>
    <row r="1680" spans="1:9" x14ac:dyDescent="0.25">
      <c r="B1680" t="s">
        <v>44</v>
      </c>
      <c r="C1680" t="s">
        <v>3236</v>
      </c>
      <c r="D1680" t="s">
        <v>12</v>
      </c>
      <c r="E1680" t="s">
        <v>10</v>
      </c>
      <c r="F1680" t="s">
        <v>89</v>
      </c>
      <c r="G1680" s="13" t="s">
        <v>6882</v>
      </c>
      <c r="H1680" t="s">
        <v>11022</v>
      </c>
      <c r="I1680" t="s">
        <v>3676</v>
      </c>
    </row>
    <row r="1681" spans="1:9" x14ac:dyDescent="0.25">
      <c r="B1681" t="s">
        <v>44</v>
      </c>
      <c r="C1681" t="s">
        <v>3236</v>
      </c>
      <c r="D1681" t="s">
        <v>12</v>
      </c>
      <c r="E1681" t="s">
        <v>10</v>
      </c>
      <c r="F1681" t="s">
        <v>89</v>
      </c>
      <c r="G1681" s="13" t="s">
        <v>6882</v>
      </c>
      <c r="H1681" t="s">
        <v>11022</v>
      </c>
      <c r="I1681" t="s">
        <v>725</v>
      </c>
    </row>
    <row r="1682" spans="1:9" x14ac:dyDescent="0.25">
      <c r="A1682" t="s">
        <v>16</v>
      </c>
      <c r="C1682" t="s">
        <v>3236</v>
      </c>
      <c r="D1682" t="s">
        <v>12</v>
      </c>
      <c r="E1682" t="s">
        <v>10</v>
      </c>
      <c r="F1682" t="s">
        <v>13</v>
      </c>
      <c r="G1682" s="13" t="s">
        <v>3469</v>
      </c>
      <c r="H1682" t="s">
        <v>11023</v>
      </c>
      <c r="I1682" t="s">
        <v>28</v>
      </c>
    </row>
    <row r="1683" spans="1:9" x14ac:dyDescent="0.25">
      <c r="A1683" t="s">
        <v>16</v>
      </c>
      <c r="C1683" t="s">
        <v>3236</v>
      </c>
      <c r="D1683" t="s">
        <v>12</v>
      </c>
      <c r="E1683" t="s">
        <v>10</v>
      </c>
      <c r="F1683" t="s">
        <v>119</v>
      </c>
      <c r="G1683" s="13" t="s">
        <v>4016</v>
      </c>
      <c r="H1683" t="s">
        <v>11024</v>
      </c>
      <c r="I1683" t="s">
        <v>28</v>
      </c>
    </row>
    <row r="1684" spans="1:9" x14ac:dyDescent="0.25">
      <c r="A1684" t="s">
        <v>16</v>
      </c>
      <c r="C1684" t="s">
        <v>3236</v>
      </c>
      <c r="D1684" t="s">
        <v>606</v>
      </c>
      <c r="E1684" t="s">
        <v>10</v>
      </c>
      <c r="F1684" t="s">
        <v>13</v>
      </c>
      <c r="G1684" s="13" t="s">
        <v>4245</v>
      </c>
      <c r="H1684" t="s">
        <v>11025</v>
      </c>
      <c r="I1684" t="s">
        <v>5113</v>
      </c>
    </row>
    <row r="1685" spans="1:9" x14ac:dyDescent="0.25">
      <c r="A1685" t="s">
        <v>16</v>
      </c>
      <c r="C1685" t="s">
        <v>3236</v>
      </c>
      <c r="D1685" t="s">
        <v>606</v>
      </c>
      <c r="E1685" t="s">
        <v>10</v>
      </c>
      <c r="F1685" t="s">
        <v>13</v>
      </c>
      <c r="G1685" s="13" t="s">
        <v>4245</v>
      </c>
      <c r="H1685" t="s">
        <v>11025</v>
      </c>
      <c r="I1685" t="s">
        <v>1480</v>
      </c>
    </row>
    <row r="1686" spans="1:9" x14ac:dyDescent="0.25">
      <c r="A1686" t="s">
        <v>16</v>
      </c>
      <c r="C1686" t="s">
        <v>3236</v>
      </c>
      <c r="D1686" t="s">
        <v>606</v>
      </c>
      <c r="E1686" t="s">
        <v>10</v>
      </c>
      <c r="F1686" t="s">
        <v>13</v>
      </c>
      <c r="G1686" s="13" t="s">
        <v>4245</v>
      </c>
      <c r="H1686" t="s">
        <v>11025</v>
      </c>
      <c r="I1686" t="s">
        <v>359</v>
      </c>
    </row>
    <row r="1687" spans="1:9" x14ac:dyDescent="0.25">
      <c r="A1687" t="s">
        <v>16</v>
      </c>
      <c r="C1687" t="s">
        <v>3236</v>
      </c>
      <c r="D1687" t="s">
        <v>606</v>
      </c>
      <c r="E1687" t="s">
        <v>10</v>
      </c>
      <c r="F1687" t="s">
        <v>13</v>
      </c>
      <c r="G1687" s="13" t="s">
        <v>4245</v>
      </c>
      <c r="H1687" t="s">
        <v>11025</v>
      </c>
      <c r="I1687" t="s">
        <v>3676</v>
      </c>
    </row>
    <row r="1688" spans="1:9" x14ac:dyDescent="0.25">
      <c r="A1688" t="s">
        <v>16</v>
      </c>
      <c r="C1688" t="s">
        <v>3236</v>
      </c>
      <c r="D1688" t="s">
        <v>606</v>
      </c>
      <c r="E1688" t="s">
        <v>10</v>
      </c>
      <c r="F1688" t="s">
        <v>13</v>
      </c>
      <c r="G1688" s="13" t="s">
        <v>4245</v>
      </c>
      <c r="H1688" t="s">
        <v>11025</v>
      </c>
      <c r="I1688" t="s">
        <v>3732</v>
      </c>
    </row>
    <row r="1689" spans="1:9" x14ac:dyDescent="0.25">
      <c r="A1689" t="s">
        <v>16</v>
      </c>
      <c r="C1689" t="s">
        <v>3236</v>
      </c>
      <c r="D1689" t="s">
        <v>606</v>
      </c>
      <c r="E1689" t="s">
        <v>10</v>
      </c>
      <c r="F1689" t="s">
        <v>13</v>
      </c>
      <c r="G1689" s="13" t="s">
        <v>4245</v>
      </c>
      <c r="H1689" t="s">
        <v>11025</v>
      </c>
      <c r="I1689" t="s">
        <v>445</v>
      </c>
    </row>
    <row r="1690" spans="1:9" x14ac:dyDescent="0.25">
      <c r="A1690" t="s">
        <v>16</v>
      </c>
      <c r="C1690" t="s">
        <v>3236</v>
      </c>
      <c r="D1690" t="s">
        <v>606</v>
      </c>
      <c r="E1690" t="s">
        <v>10</v>
      </c>
      <c r="F1690" t="s">
        <v>13</v>
      </c>
      <c r="G1690" s="13" t="s">
        <v>4245</v>
      </c>
      <c r="H1690" t="s">
        <v>11025</v>
      </c>
      <c r="I1690" t="s">
        <v>725</v>
      </c>
    </row>
    <row r="1691" spans="1:9" x14ac:dyDescent="0.25">
      <c r="A1691" t="s">
        <v>16</v>
      </c>
      <c r="C1691" t="s">
        <v>3236</v>
      </c>
      <c r="D1691" t="s">
        <v>606</v>
      </c>
      <c r="E1691" t="s">
        <v>10</v>
      </c>
      <c r="F1691" t="s">
        <v>13</v>
      </c>
      <c r="G1691" s="13" t="s">
        <v>4245</v>
      </c>
      <c r="H1691" t="s">
        <v>11025</v>
      </c>
      <c r="I1691" t="s">
        <v>7298</v>
      </c>
    </row>
    <row r="1692" spans="1:9" x14ac:dyDescent="0.25">
      <c r="A1692" t="s">
        <v>16</v>
      </c>
      <c r="C1692" t="s">
        <v>3236</v>
      </c>
      <c r="D1692" t="s">
        <v>606</v>
      </c>
      <c r="E1692" t="s">
        <v>10</v>
      </c>
      <c r="F1692" t="s">
        <v>13</v>
      </c>
      <c r="G1692" s="13" t="s">
        <v>4245</v>
      </c>
      <c r="H1692" t="s">
        <v>11025</v>
      </c>
      <c r="I1692" t="s">
        <v>269</v>
      </c>
    </row>
    <row r="1693" spans="1:9" x14ac:dyDescent="0.25">
      <c r="A1693" t="s">
        <v>16</v>
      </c>
      <c r="C1693" t="s">
        <v>3236</v>
      </c>
      <c r="D1693" t="s">
        <v>606</v>
      </c>
      <c r="E1693" t="s">
        <v>10</v>
      </c>
      <c r="F1693" t="s">
        <v>13</v>
      </c>
      <c r="G1693" s="13" t="s">
        <v>4245</v>
      </c>
      <c r="H1693" t="s">
        <v>11025</v>
      </c>
      <c r="I1693" t="s">
        <v>2648</v>
      </c>
    </row>
    <row r="1694" spans="1:9" x14ac:dyDescent="0.25">
      <c r="A1694" t="s">
        <v>16</v>
      </c>
      <c r="C1694" t="s">
        <v>3236</v>
      </c>
      <c r="D1694" t="s">
        <v>12</v>
      </c>
      <c r="E1694" t="s">
        <v>10</v>
      </c>
      <c r="F1694" t="s">
        <v>13</v>
      </c>
      <c r="G1694" s="13" t="s">
        <v>3669</v>
      </c>
      <c r="H1694" t="s">
        <v>10399</v>
      </c>
      <c r="I1694" t="s">
        <v>204</v>
      </c>
    </row>
    <row r="1695" spans="1:9" x14ac:dyDescent="0.25">
      <c r="C1695" t="s">
        <v>3236</v>
      </c>
      <c r="D1695" t="s">
        <v>12</v>
      </c>
      <c r="E1695" t="s">
        <v>10</v>
      </c>
      <c r="F1695" t="s">
        <v>89</v>
      </c>
      <c r="G1695" s="13" t="s">
        <v>3791</v>
      </c>
      <c r="H1695" t="s">
        <v>11026</v>
      </c>
      <c r="I1695" t="s">
        <v>28</v>
      </c>
    </row>
    <row r="1696" spans="1:9" x14ac:dyDescent="0.25">
      <c r="A1696" t="s">
        <v>16</v>
      </c>
      <c r="C1696" t="s">
        <v>3236</v>
      </c>
      <c r="D1696" t="s">
        <v>12</v>
      </c>
      <c r="E1696" t="s">
        <v>117</v>
      </c>
      <c r="F1696" t="s">
        <v>89</v>
      </c>
      <c r="G1696" s="13" t="s">
        <v>3235</v>
      </c>
      <c r="H1696" t="s">
        <v>11027</v>
      </c>
      <c r="I1696" t="s">
        <v>204</v>
      </c>
    </row>
    <row r="1697" spans="1:9" x14ac:dyDescent="0.25">
      <c r="C1697" t="s">
        <v>3236</v>
      </c>
      <c r="D1697" t="s">
        <v>12</v>
      </c>
      <c r="E1697" t="s">
        <v>591</v>
      </c>
      <c r="F1697" t="s">
        <v>89</v>
      </c>
      <c r="G1697" s="13" t="s">
        <v>3928</v>
      </c>
      <c r="H1697" t="s">
        <v>11028</v>
      </c>
      <c r="I1697" t="s">
        <v>104</v>
      </c>
    </row>
    <row r="1698" spans="1:9" x14ac:dyDescent="0.25">
      <c r="A1698" t="s">
        <v>16</v>
      </c>
      <c r="C1698" t="s">
        <v>3236</v>
      </c>
      <c r="D1698" t="s">
        <v>12</v>
      </c>
      <c r="E1698" t="s">
        <v>10</v>
      </c>
      <c r="F1698" t="s">
        <v>119</v>
      </c>
      <c r="G1698" s="13" t="s">
        <v>3602</v>
      </c>
      <c r="H1698" t="s">
        <v>11029</v>
      </c>
      <c r="I1698" t="s">
        <v>1480</v>
      </c>
    </row>
    <row r="1699" spans="1:9" x14ac:dyDescent="0.25">
      <c r="A1699" t="s">
        <v>16</v>
      </c>
      <c r="C1699" t="s">
        <v>3236</v>
      </c>
      <c r="D1699" t="s">
        <v>12</v>
      </c>
      <c r="E1699" t="s">
        <v>10</v>
      </c>
      <c r="F1699" t="s">
        <v>119</v>
      </c>
      <c r="G1699" s="13" t="s">
        <v>3602</v>
      </c>
      <c r="H1699" t="s">
        <v>11029</v>
      </c>
      <c r="I1699" t="s">
        <v>725</v>
      </c>
    </row>
    <row r="1700" spans="1:9" x14ac:dyDescent="0.25">
      <c r="A1700" t="s">
        <v>16</v>
      </c>
      <c r="C1700" t="s">
        <v>3236</v>
      </c>
      <c r="D1700" t="s">
        <v>12</v>
      </c>
      <c r="E1700" t="s">
        <v>10</v>
      </c>
      <c r="F1700" t="s">
        <v>119</v>
      </c>
      <c r="G1700" s="13" t="s">
        <v>3602</v>
      </c>
      <c r="H1700" t="s">
        <v>11029</v>
      </c>
      <c r="I1700" t="s">
        <v>28</v>
      </c>
    </row>
    <row r="1701" spans="1:9" x14ac:dyDescent="0.25">
      <c r="C1701" t="s">
        <v>3236</v>
      </c>
      <c r="D1701" t="s">
        <v>12</v>
      </c>
      <c r="E1701" t="s">
        <v>1061</v>
      </c>
      <c r="F1701" t="s">
        <v>13</v>
      </c>
      <c r="G1701" s="13" t="s">
        <v>3843</v>
      </c>
      <c r="H1701" t="s">
        <v>11030</v>
      </c>
      <c r="I1701" t="s">
        <v>269</v>
      </c>
    </row>
    <row r="1702" spans="1:9" x14ac:dyDescent="0.25">
      <c r="C1702" t="s">
        <v>3236</v>
      </c>
      <c r="D1702" t="s">
        <v>12</v>
      </c>
      <c r="E1702" t="s">
        <v>218</v>
      </c>
      <c r="F1702" t="s">
        <v>119</v>
      </c>
      <c r="G1702" s="13" t="s">
        <v>4589</v>
      </c>
      <c r="H1702" t="s">
        <v>11031</v>
      </c>
      <c r="I1702" t="s">
        <v>445</v>
      </c>
    </row>
    <row r="1703" spans="1:9" x14ac:dyDescent="0.25">
      <c r="C1703" t="s">
        <v>3236</v>
      </c>
      <c r="D1703" t="s">
        <v>12</v>
      </c>
      <c r="E1703" t="s">
        <v>218</v>
      </c>
      <c r="F1703" t="s">
        <v>119</v>
      </c>
      <c r="G1703" s="13" t="s">
        <v>4589</v>
      </c>
      <c r="H1703" t="s">
        <v>11031</v>
      </c>
      <c r="I1703" t="s">
        <v>725</v>
      </c>
    </row>
    <row r="1704" spans="1:9" x14ac:dyDescent="0.25">
      <c r="A1704" t="s">
        <v>16</v>
      </c>
      <c r="C1704" t="s">
        <v>815</v>
      </c>
      <c r="D1704" t="s">
        <v>606</v>
      </c>
      <c r="E1704" t="s">
        <v>1061</v>
      </c>
      <c r="F1704" t="s">
        <v>13</v>
      </c>
      <c r="G1704" s="13" t="s">
        <v>3964</v>
      </c>
      <c r="H1704" t="s">
        <v>10400</v>
      </c>
      <c r="I1704" t="s">
        <v>1480</v>
      </c>
    </row>
    <row r="1705" spans="1:9" x14ac:dyDescent="0.25">
      <c r="A1705" t="s">
        <v>16</v>
      </c>
      <c r="C1705" t="s">
        <v>815</v>
      </c>
      <c r="D1705" t="s">
        <v>606</v>
      </c>
      <c r="E1705" t="s">
        <v>1061</v>
      </c>
      <c r="F1705" t="s">
        <v>13</v>
      </c>
      <c r="G1705" s="13" t="s">
        <v>3964</v>
      </c>
      <c r="H1705" t="s">
        <v>10400</v>
      </c>
      <c r="I1705" t="s">
        <v>725</v>
      </c>
    </row>
    <row r="1706" spans="1:9" x14ac:dyDescent="0.25">
      <c r="A1706" t="s">
        <v>16</v>
      </c>
      <c r="C1706" t="s">
        <v>815</v>
      </c>
      <c r="D1706" t="s">
        <v>12</v>
      </c>
      <c r="E1706" t="s">
        <v>117</v>
      </c>
      <c r="F1706" t="s">
        <v>119</v>
      </c>
      <c r="G1706" s="13" t="s">
        <v>9171</v>
      </c>
      <c r="H1706" t="s">
        <v>11032</v>
      </c>
      <c r="I1706" t="s">
        <v>445</v>
      </c>
    </row>
    <row r="1707" spans="1:9" x14ac:dyDescent="0.25">
      <c r="A1707" t="s">
        <v>16</v>
      </c>
      <c r="C1707" t="s">
        <v>815</v>
      </c>
      <c r="D1707" t="s">
        <v>12</v>
      </c>
      <c r="E1707" t="s">
        <v>117</v>
      </c>
      <c r="F1707" t="s">
        <v>119</v>
      </c>
      <c r="G1707" s="13" t="s">
        <v>9171</v>
      </c>
      <c r="H1707" t="s">
        <v>11032</v>
      </c>
      <c r="I1707" t="s">
        <v>104</v>
      </c>
    </row>
    <row r="1708" spans="1:9" x14ac:dyDescent="0.25">
      <c r="C1708" t="s">
        <v>815</v>
      </c>
      <c r="D1708" t="s">
        <v>12</v>
      </c>
      <c r="E1708" t="s">
        <v>10</v>
      </c>
      <c r="F1708" t="s">
        <v>13</v>
      </c>
      <c r="G1708" s="13" t="s">
        <v>4028</v>
      </c>
      <c r="H1708" t="s">
        <v>11033</v>
      </c>
      <c r="I1708" t="s">
        <v>1480</v>
      </c>
    </row>
    <row r="1709" spans="1:9" x14ac:dyDescent="0.25">
      <c r="C1709" t="s">
        <v>815</v>
      </c>
      <c r="D1709" t="s">
        <v>12</v>
      </c>
      <c r="E1709" t="s">
        <v>10</v>
      </c>
      <c r="F1709" t="s">
        <v>13</v>
      </c>
      <c r="G1709" s="13" t="s">
        <v>4028</v>
      </c>
      <c r="H1709" t="s">
        <v>11033</v>
      </c>
      <c r="I1709" t="s">
        <v>445</v>
      </c>
    </row>
    <row r="1710" spans="1:9" x14ac:dyDescent="0.25">
      <c r="C1710" t="s">
        <v>815</v>
      </c>
      <c r="D1710" t="s">
        <v>12</v>
      </c>
      <c r="E1710" t="s">
        <v>10</v>
      </c>
      <c r="F1710" t="s">
        <v>13</v>
      </c>
      <c r="G1710" s="13" t="s">
        <v>4028</v>
      </c>
      <c r="H1710" t="s">
        <v>11033</v>
      </c>
      <c r="I1710" t="s">
        <v>725</v>
      </c>
    </row>
    <row r="1711" spans="1:9" x14ac:dyDescent="0.25">
      <c r="C1711" t="s">
        <v>815</v>
      </c>
      <c r="D1711" t="s">
        <v>12</v>
      </c>
      <c r="E1711" t="s">
        <v>10</v>
      </c>
      <c r="F1711" t="s">
        <v>13</v>
      </c>
      <c r="G1711" s="13" t="s">
        <v>4028</v>
      </c>
      <c r="H1711" t="s">
        <v>11033</v>
      </c>
      <c r="I1711" t="s">
        <v>28</v>
      </c>
    </row>
    <row r="1712" spans="1:9" x14ac:dyDescent="0.25">
      <c r="C1712" t="s">
        <v>815</v>
      </c>
      <c r="D1712" t="s">
        <v>12</v>
      </c>
      <c r="E1712" t="s">
        <v>1816</v>
      </c>
      <c r="F1712" t="s">
        <v>119</v>
      </c>
      <c r="G1712" s="13" t="s">
        <v>3492</v>
      </c>
      <c r="H1712" t="s">
        <v>11034</v>
      </c>
      <c r="I1712" t="s">
        <v>445</v>
      </c>
    </row>
    <row r="1713" spans="1:9" x14ac:dyDescent="0.25">
      <c r="B1713" t="s">
        <v>16</v>
      </c>
      <c r="C1713" t="s">
        <v>815</v>
      </c>
      <c r="D1713" t="s">
        <v>12</v>
      </c>
      <c r="E1713" t="s">
        <v>218</v>
      </c>
      <c r="F1713" t="s">
        <v>119</v>
      </c>
      <c r="G1713" s="13" t="s">
        <v>4486</v>
      </c>
      <c r="H1713" t="s">
        <v>11035</v>
      </c>
      <c r="I1713" t="s">
        <v>28</v>
      </c>
    </row>
    <row r="1714" spans="1:9" x14ac:dyDescent="0.25">
      <c r="A1714" t="s">
        <v>16</v>
      </c>
      <c r="C1714" t="s">
        <v>815</v>
      </c>
      <c r="D1714" t="s">
        <v>12</v>
      </c>
      <c r="E1714" t="s">
        <v>218</v>
      </c>
      <c r="F1714" t="s">
        <v>119</v>
      </c>
      <c r="G1714" s="13" t="s">
        <v>7036</v>
      </c>
      <c r="H1714" t="s">
        <v>11036</v>
      </c>
      <c r="I1714" t="s">
        <v>445</v>
      </c>
    </row>
    <row r="1715" spans="1:9" x14ac:dyDescent="0.25">
      <c r="A1715" t="s">
        <v>16</v>
      </c>
      <c r="C1715" t="s">
        <v>815</v>
      </c>
      <c r="D1715" t="s">
        <v>12</v>
      </c>
      <c r="E1715" t="s">
        <v>218</v>
      </c>
      <c r="F1715" t="s">
        <v>119</v>
      </c>
      <c r="G1715" s="13" t="s">
        <v>7036</v>
      </c>
      <c r="H1715" t="s">
        <v>11036</v>
      </c>
      <c r="I1715" t="s">
        <v>725</v>
      </c>
    </row>
    <row r="1716" spans="1:9" x14ac:dyDescent="0.25">
      <c r="C1716" t="s">
        <v>815</v>
      </c>
      <c r="D1716" t="s">
        <v>12</v>
      </c>
      <c r="E1716" t="s">
        <v>10</v>
      </c>
      <c r="F1716" t="s">
        <v>13</v>
      </c>
      <c r="G1716" s="13" t="s">
        <v>1401</v>
      </c>
      <c r="H1716" t="s">
        <v>11037</v>
      </c>
      <c r="I1716" t="s">
        <v>1480</v>
      </c>
    </row>
    <row r="1717" spans="1:9" x14ac:dyDescent="0.25">
      <c r="C1717" t="s">
        <v>815</v>
      </c>
      <c r="D1717" t="s">
        <v>12</v>
      </c>
      <c r="E1717" t="s">
        <v>10</v>
      </c>
      <c r="F1717" t="s">
        <v>13</v>
      </c>
      <c r="G1717" s="13" t="s">
        <v>1401</v>
      </c>
      <c r="H1717" t="s">
        <v>11037</v>
      </c>
      <c r="I1717" t="s">
        <v>3676</v>
      </c>
    </row>
    <row r="1718" spans="1:9" x14ac:dyDescent="0.25">
      <c r="C1718" t="s">
        <v>815</v>
      </c>
      <c r="D1718" t="s">
        <v>12</v>
      </c>
      <c r="E1718" t="s">
        <v>10</v>
      </c>
      <c r="F1718" t="s">
        <v>119</v>
      </c>
      <c r="G1718" s="13" t="s">
        <v>4465</v>
      </c>
      <c r="H1718" t="s">
        <v>11038</v>
      </c>
      <c r="I1718" t="s">
        <v>445</v>
      </c>
    </row>
    <row r="1719" spans="1:9" x14ac:dyDescent="0.25">
      <c r="C1719" t="s">
        <v>815</v>
      </c>
      <c r="D1719" t="s">
        <v>12</v>
      </c>
      <c r="E1719" t="s">
        <v>10</v>
      </c>
      <c r="F1719" t="s">
        <v>119</v>
      </c>
      <c r="G1719" s="13" t="s">
        <v>4391</v>
      </c>
      <c r="H1719" t="s">
        <v>11039</v>
      </c>
      <c r="I1719" t="s">
        <v>204</v>
      </c>
    </row>
    <row r="1720" spans="1:9" x14ac:dyDescent="0.25">
      <c r="C1720" t="s">
        <v>815</v>
      </c>
      <c r="D1720" t="s">
        <v>12</v>
      </c>
      <c r="E1720" t="s">
        <v>10</v>
      </c>
      <c r="F1720" t="s">
        <v>13</v>
      </c>
      <c r="G1720" s="13" t="s">
        <v>10004</v>
      </c>
      <c r="H1720" t="s">
        <v>11040</v>
      </c>
      <c r="I1720" t="s">
        <v>1480</v>
      </c>
    </row>
    <row r="1721" spans="1:9" x14ac:dyDescent="0.25">
      <c r="C1721" t="s">
        <v>815</v>
      </c>
      <c r="D1721" t="s">
        <v>12</v>
      </c>
      <c r="E1721" t="s">
        <v>10</v>
      </c>
      <c r="F1721" t="s">
        <v>13</v>
      </c>
      <c r="G1721" s="13" t="s">
        <v>10004</v>
      </c>
      <c r="H1721" t="s">
        <v>11040</v>
      </c>
      <c r="I1721" t="s">
        <v>445</v>
      </c>
    </row>
    <row r="1722" spans="1:9" x14ac:dyDescent="0.25">
      <c r="C1722" t="s">
        <v>815</v>
      </c>
      <c r="D1722" t="s">
        <v>12</v>
      </c>
      <c r="E1722" t="s">
        <v>10</v>
      </c>
      <c r="F1722" t="s">
        <v>13</v>
      </c>
      <c r="G1722" s="13" t="s">
        <v>10004</v>
      </c>
      <c r="H1722" t="s">
        <v>11040</v>
      </c>
      <c r="I1722" t="s">
        <v>725</v>
      </c>
    </row>
    <row r="1723" spans="1:9" x14ac:dyDescent="0.25">
      <c r="C1723" t="s">
        <v>815</v>
      </c>
      <c r="D1723" t="s">
        <v>12</v>
      </c>
      <c r="E1723" t="s">
        <v>10</v>
      </c>
      <c r="F1723" t="s">
        <v>13</v>
      </c>
      <c r="G1723" s="13" t="s">
        <v>10004</v>
      </c>
      <c r="H1723" t="s">
        <v>11040</v>
      </c>
      <c r="I1723" t="s">
        <v>269</v>
      </c>
    </row>
    <row r="1724" spans="1:9" x14ac:dyDescent="0.25">
      <c r="C1724" t="s">
        <v>815</v>
      </c>
      <c r="D1724" t="s">
        <v>12</v>
      </c>
      <c r="E1724" t="s">
        <v>10</v>
      </c>
      <c r="F1724" t="s">
        <v>13</v>
      </c>
      <c r="G1724" s="13" t="s">
        <v>10004</v>
      </c>
      <c r="H1724" t="s">
        <v>11040</v>
      </c>
      <c r="I1724" t="s">
        <v>28</v>
      </c>
    </row>
    <row r="1725" spans="1:9" x14ac:dyDescent="0.25">
      <c r="C1725" t="s">
        <v>815</v>
      </c>
      <c r="D1725" t="s">
        <v>12</v>
      </c>
      <c r="E1725" t="s">
        <v>10</v>
      </c>
      <c r="F1725" t="s">
        <v>119</v>
      </c>
      <c r="G1725" s="13" t="s">
        <v>4706</v>
      </c>
      <c r="H1725" t="s">
        <v>11041</v>
      </c>
      <c r="I1725" t="s">
        <v>359</v>
      </c>
    </row>
    <row r="1726" spans="1:9" x14ac:dyDescent="0.25">
      <c r="A1726" t="s">
        <v>16</v>
      </c>
      <c r="B1726" t="s">
        <v>16</v>
      </c>
      <c r="C1726" t="s">
        <v>815</v>
      </c>
      <c r="D1726" t="s">
        <v>12</v>
      </c>
      <c r="E1726" t="s">
        <v>117</v>
      </c>
      <c r="F1726" t="s">
        <v>13</v>
      </c>
      <c r="G1726" s="13" t="s">
        <v>9949</v>
      </c>
      <c r="H1726" t="s">
        <v>11042</v>
      </c>
      <c r="I1726" t="s">
        <v>1480</v>
      </c>
    </row>
    <row r="1727" spans="1:9" x14ac:dyDescent="0.25">
      <c r="A1727" t="s">
        <v>16</v>
      </c>
      <c r="B1727" t="s">
        <v>542</v>
      </c>
      <c r="C1727" t="s">
        <v>815</v>
      </c>
      <c r="D1727" t="s">
        <v>12</v>
      </c>
      <c r="E1727" t="s">
        <v>218</v>
      </c>
      <c r="F1727" t="s">
        <v>119</v>
      </c>
      <c r="G1727" s="13" t="s">
        <v>3412</v>
      </c>
      <c r="H1727" t="s">
        <v>11043</v>
      </c>
      <c r="I1727" t="s">
        <v>359</v>
      </c>
    </row>
    <row r="1728" spans="1:9" x14ac:dyDescent="0.25">
      <c r="A1728" t="s">
        <v>16</v>
      </c>
      <c r="B1728" t="s">
        <v>542</v>
      </c>
      <c r="C1728" t="s">
        <v>815</v>
      </c>
      <c r="D1728" t="s">
        <v>12</v>
      </c>
      <c r="E1728" t="s">
        <v>218</v>
      </c>
      <c r="F1728" t="s">
        <v>119</v>
      </c>
      <c r="G1728" s="13" t="s">
        <v>3412</v>
      </c>
      <c r="H1728" t="s">
        <v>11043</v>
      </c>
      <c r="I1728" t="s">
        <v>725</v>
      </c>
    </row>
    <row r="1729" spans="1:9" x14ac:dyDescent="0.25">
      <c r="C1729" t="s">
        <v>815</v>
      </c>
      <c r="D1729" t="s">
        <v>12</v>
      </c>
      <c r="E1729" t="s">
        <v>218</v>
      </c>
      <c r="F1729" t="s">
        <v>119</v>
      </c>
      <c r="G1729" s="13" t="s">
        <v>3887</v>
      </c>
      <c r="H1729" t="s">
        <v>11044</v>
      </c>
      <c r="I1729" t="s">
        <v>1480</v>
      </c>
    </row>
    <row r="1730" spans="1:9" x14ac:dyDescent="0.25">
      <c r="C1730" t="s">
        <v>815</v>
      </c>
      <c r="D1730" t="s">
        <v>12</v>
      </c>
      <c r="E1730" t="s">
        <v>218</v>
      </c>
      <c r="F1730" t="s">
        <v>119</v>
      </c>
      <c r="G1730" s="13" t="s">
        <v>3887</v>
      </c>
      <c r="H1730" t="s">
        <v>11044</v>
      </c>
      <c r="I1730" t="s">
        <v>359</v>
      </c>
    </row>
    <row r="1731" spans="1:9" x14ac:dyDescent="0.25">
      <c r="C1731" t="s">
        <v>815</v>
      </c>
      <c r="D1731" t="s">
        <v>12</v>
      </c>
      <c r="E1731" t="s">
        <v>218</v>
      </c>
      <c r="F1731" t="s">
        <v>119</v>
      </c>
      <c r="G1731" s="13" t="s">
        <v>3887</v>
      </c>
      <c r="H1731" t="s">
        <v>11044</v>
      </c>
      <c r="I1731" t="s">
        <v>3676</v>
      </c>
    </row>
    <row r="1732" spans="1:9" x14ac:dyDescent="0.25">
      <c r="C1732" t="s">
        <v>815</v>
      </c>
      <c r="D1732" t="s">
        <v>12</v>
      </c>
      <c r="E1732" t="s">
        <v>218</v>
      </c>
      <c r="F1732" t="s">
        <v>119</v>
      </c>
      <c r="G1732" s="13" t="s">
        <v>3887</v>
      </c>
      <c r="H1732" t="s">
        <v>11044</v>
      </c>
      <c r="I1732" t="s">
        <v>3732</v>
      </c>
    </row>
    <row r="1733" spans="1:9" x14ac:dyDescent="0.25">
      <c r="C1733" t="s">
        <v>815</v>
      </c>
      <c r="D1733" t="s">
        <v>12</v>
      </c>
      <c r="E1733" t="s">
        <v>218</v>
      </c>
      <c r="F1733" t="s">
        <v>119</v>
      </c>
      <c r="G1733" s="13" t="s">
        <v>3887</v>
      </c>
      <c r="H1733" t="s">
        <v>11044</v>
      </c>
      <c r="I1733" t="s">
        <v>445</v>
      </c>
    </row>
    <row r="1734" spans="1:9" x14ac:dyDescent="0.25">
      <c r="C1734" t="s">
        <v>815</v>
      </c>
      <c r="D1734" t="s">
        <v>12</v>
      </c>
      <c r="E1734" t="s">
        <v>218</v>
      </c>
      <c r="F1734" t="s">
        <v>119</v>
      </c>
      <c r="G1734" s="13" t="s">
        <v>3887</v>
      </c>
      <c r="H1734" t="s">
        <v>11044</v>
      </c>
      <c r="I1734" t="s">
        <v>725</v>
      </c>
    </row>
    <row r="1735" spans="1:9" x14ac:dyDescent="0.25">
      <c r="C1735" t="s">
        <v>815</v>
      </c>
      <c r="D1735" t="s">
        <v>12</v>
      </c>
      <c r="E1735" t="s">
        <v>218</v>
      </c>
      <c r="F1735" t="s">
        <v>119</v>
      </c>
      <c r="G1735" s="13" t="s">
        <v>3887</v>
      </c>
      <c r="H1735" t="s">
        <v>11044</v>
      </c>
      <c r="I1735" t="s">
        <v>269</v>
      </c>
    </row>
    <row r="1736" spans="1:9" x14ac:dyDescent="0.25">
      <c r="A1736" t="s">
        <v>16</v>
      </c>
      <c r="C1736" t="s">
        <v>815</v>
      </c>
      <c r="D1736" t="s">
        <v>12</v>
      </c>
      <c r="E1736" t="s">
        <v>10</v>
      </c>
      <c r="F1736" t="s">
        <v>13</v>
      </c>
      <c r="G1736" s="13" t="s">
        <v>3638</v>
      </c>
      <c r="H1736" t="s">
        <v>11045</v>
      </c>
      <c r="I1736" t="s">
        <v>28</v>
      </c>
    </row>
    <row r="1737" spans="1:9" x14ac:dyDescent="0.25">
      <c r="A1737" t="s">
        <v>16</v>
      </c>
      <c r="C1737" t="s">
        <v>815</v>
      </c>
      <c r="D1737" t="s">
        <v>12</v>
      </c>
      <c r="E1737" t="s">
        <v>218</v>
      </c>
      <c r="F1737" t="s">
        <v>119</v>
      </c>
      <c r="G1737" s="13" t="s">
        <v>2195</v>
      </c>
      <c r="H1737" t="s">
        <v>11046</v>
      </c>
      <c r="I1737" t="s">
        <v>3676</v>
      </c>
    </row>
    <row r="1738" spans="1:9" x14ac:dyDescent="0.25">
      <c r="A1738" t="s">
        <v>16</v>
      </c>
      <c r="C1738" t="s">
        <v>815</v>
      </c>
      <c r="D1738" t="s">
        <v>12</v>
      </c>
      <c r="E1738" t="s">
        <v>218</v>
      </c>
      <c r="F1738" t="s">
        <v>119</v>
      </c>
      <c r="G1738" s="13" t="s">
        <v>2195</v>
      </c>
      <c r="H1738" t="s">
        <v>11046</v>
      </c>
      <c r="I1738" t="s">
        <v>445</v>
      </c>
    </row>
    <row r="1739" spans="1:9" x14ac:dyDescent="0.25">
      <c r="C1739" t="s">
        <v>815</v>
      </c>
      <c r="D1739" t="s">
        <v>12</v>
      </c>
      <c r="E1739" t="s">
        <v>10</v>
      </c>
      <c r="F1739" t="s">
        <v>13</v>
      </c>
      <c r="G1739" s="13" t="s">
        <v>1829</v>
      </c>
      <c r="H1739" t="s">
        <v>11047</v>
      </c>
      <c r="I1739" t="s">
        <v>445</v>
      </c>
    </row>
    <row r="1740" spans="1:9" x14ac:dyDescent="0.25">
      <c r="C1740" t="s">
        <v>815</v>
      </c>
      <c r="D1740" t="s">
        <v>12</v>
      </c>
      <c r="E1740" t="s">
        <v>117</v>
      </c>
      <c r="F1740" t="s">
        <v>13</v>
      </c>
      <c r="G1740" s="13" t="s">
        <v>1854</v>
      </c>
      <c r="H1740" t="s">
        <v>11048</v>
      </c>
      <c r="I1740" t="s">
        <v>445</v>
      </c>
    </row>
    <row r="1741" spans="1:9" x14ac:dyDescent="0.25">
      <c r="C1741" t="s">
        <v>815</v>
      </c>
      <c r="D1741" t="s">
        <v>12</v>
      </c>
      <c r="E1741" t="s">
        <v>117</v>
      </c>
      <c r="F1741" t="s">
        <v>13</v>
      </c>
      <c r="G1741" s="13" t="s">
        <v>1854</v>
      </c>
      <c r="H1741" t="s">
        <v>11048</v>
      </c>
      <c r="I1741" t="s">
        <v>28</v>
      </c>
    </row>
    <row r="1742" spans="1:9" x14ac:dyDescent="0.25">
      <c r="C1742" t="s">
        <v>815</v>
      </c>
      <c r="D1742" t="s">
        <v>12</v>
      </c>
      <c r="E1742" t="s">
        <v>10</v>
      </c>
      <c r="F1742" t="s">
        <v>119</v>
      </c>
      <c r="G1742" s="13" t="s">
        <v>4198</v>
      </c>
      <c r="H1742" t="s">
        <v>11049</v>
      </c>
      <c r="I1742" t="s">
        <v>28</v>
      </c>
    </row>
    <row r="1743" spans="1:9" x14ac:dyDescent="0.25">
      <c r="A1743" t="s">
        <v>542</v>
      </c>
      <c r="B1743" t="s">
        <v>16</v>
      </c>
      <c r="C1743" t="s">
        <v>815</v>
      </c>
      <c r="D1743" t="s">
        <v>12</v>
      </c>
      <c r="E1743" t="s">
        <v>1816</v>
      </c>
      <c r="F1743" t="s">
        <v>119</v>
      </c>
      <c r="G1743" s="13" t="s">
        <v>1815</v>
      </c>
      <c r="H1743" t="s">
        <v>11050</v>
      </c>
      <c r="I1743" t="s">
        <v>28</v>
      </c>
    </row>
    <row r="1744" spans="1:9" x14ac:dyDescent="0.25">
      <c r="A1744" t="s">
        <v>542</v>
      </c>
      <c r="C1744" t="s">
        <v>815</v>
      </c>
      <c r="D1744" t="s">
        <v>12</v>
      </c>
      <c r="E1744" t="s">
        <v>218</v>
      </c>
      <c r="F1744" t="s">
        <v>119</v>
      </c>
      <c r="G1744" s="13" t="s">
        <v>1694</v>
      </c>
      <c r="H1744" t="s">
        <v>11051</v>
      </c>
      <c r="I1744" t="s">
        <v>359</v>
      </c>
    </row>
    <row r="1745" spans="1:9" x14ac:dyDescent="0.25">
      <c r="A1745" t="s">
        <v>542</v>
      </c>
      <c r="C1745" t="s">
        <v>815</v>
      </c>
      <c r="D1745" t="s">
        <v>12</v>
      </c>
      <c r="E1745" t="s">
        <v>218</v>
      </c>
      <c r="F1745" t="s">
        <v>119</v>
      </c>
      <c r="G1745" s="13" t="s">
        <v>1694</v>
      </c>
      <c r="H1745" t="s">
        <v>11051</v>
      </c>
      <c r="I1745" t="s">
        <v>3676</v>
      </c>
    </row>
    <row r="1746" spans="1:9" x14ac:dyDescent="0.25">
      <c r="A1746" t="s">
        <v>542</v>
      </c>
      <c r="C1746" t="s">
        <v>815</v>
      </c>
      <c r="D1746" t="s">
        <v>12</v>
      </c>
      <c r="E1746" t="s">
        <v>218</v>
      </c>
      <c r="F1746" t="s">
        <v>119</v>
      </c>
      <c r="G1746" s="13" t="s">
        <v>1694</v>
      </c>
      <c r="H1746" t="s">
        <v>11051</v>
      </c>
      <c r="I1746" t="s">
        <v>3732</v>
      </c>
    </row>
    <row r="1747" spans="1:9" x14ac:dyDescent="0.25">
      <c r="A1747" t="s">
        <v>542</v>
      </c>
      <c r="C1747" t="s">
        <v>815</v>
      </c>
      <c r="D1747" t="s">
        <v>12</v>
      </c>
      <c r="E1747" t="s">
        <v>218</v>
      </c>
      <c r="F1747" t="s">
        <v>119</v>
      </c>
      <c r="G1747" s="13" t="s">
        <v>1694</v>
      </c>
      <c r="H1747" t="s">
        <v>11051</v>
      </c>
      <c r="I1747" t="s">
        <v>445</v>
      </c>
    </row>
    <row r="1748" spans="1:9" x14ac:dyDescent="0.25">
      <c r="C1748" t="s">
        <v>815</v>
      </c>
      <c r="D1748" t="s">
        <v>12</v>
      </c>
      <c r="E1748" t="s">
        <v>10</v>
      </c>
      <c r="F1748" t="s">
        <v>13</v>
      </c>
      <c r="G1748" s="13" t="s">
        <v>1089</v>
      </c>
      <c r="H1748" t="s">
        <v>10445</v>
      </c>
      <c r="I1748" t="s">
        <v>445</v>
      </c>
    </row>
    <row r="1749" spans="1:9" x14ac:dyDescent="0.25">
      <c r="C1749" t="s">
        <v>815</v>
      </c>
      <c r="D1749" t="s">
        <v>12</v>
      </c>
      <c r="E1749" t="s">
        <v>1528</v>
      </c>
      <c r="F1749" t="s">
        <v>119</v>
      </c>
      <c r="G1749" s="13" t="s">
        <v>1527</v>
      </c>
      <c r="H1749" t="s">
        <v>11417</v>
      </c>
      <c r="I1749" t="s">
        <v>104</v>
      </c>
    </row>
    <row r="1750" spans="1:9" x14ac:dyDescent="0.25">
      <c r="C1750" t="s">
        <v>815</v>
      </c>
      <c r="D1750" t="s">
        <v>12</v>
      </c>
      <c r="E1750" t="s">
        <v>10</v>
      </c>
      <c r="F1750" t="s">
        <v>89</v>
      </c>
      <c r="G1750" s="13" t="s">
        <v>1031</v>
      </c>
      <c r="H1750" t="s">
        <v>11052</v>
      </c>
      <c r="I1750" t="s">
        <v>204</v>
      </c>
    </row>
    <row r="1751" spans="1:9" x14ac:dyDescent="0.25">
      <c r="C1751" t="s">
        <v>815</v>
      </c>
      <c r="D1751" t="s">
        <v>12</v>
      </c>
      <c r="E1751" t="s">
        <v>10</v>
      </c>
      <c r="F1751" t="s">
        <v>89</v>
      </c>
      <c r="G1751" s="13" t="s">
        <v>2360</v>
      </c>
      <c r="H1751" t="s">
        <v>11053</v>
      </c>
      <c r="I1751" t="s">
        <v>5113</v>
      </c>
    </row>
    <row r="1752" spans="1:9" x14ac:dyDescent="0.25">
      <c r="C1752" t="s">
        <v>815</v>
      </c>
      <c r="D1752" t="s">
        <v>12</v>
      </c>
      <c r="E1752" t="s">
        <v>10</v>
      </c>
      <c r="F1752" t="s">
        <v>89</v>
      </c>
      <c r="G1752" s="13" t="s">
        <v>2360</v>
      </c>
      <c r="H1752" t="s">
        <v>11053</v>
      </c>
      <c r="I1752" t="s">
        <v>1480</v>
      </c>
    </row>
    <row r="1753" spans="1:9" x14ac:dyDescent="0.25">
      <c r="C1753" t="s">
        <v>815</v>
      </c>
      <c r="D1753" t="s">
        <v>12</v>
      </c>
      <c r="E1753" t="s">
        <v>10</v>
      </c>
      <c r="F1753" t="s">
        <v>89</v>
      </c>
      <c r="G1753" s="13" t="s">
        <v>2360</v>
      </c>
      <c r="H1753" t="s">
        <v>11053</v>
      </c>
      <c r="I1753" t="s">
        <v>11452</v>
      </c>
    </row>
    <row r="1754" spans="1:9" x14ac:dyDescent="0.25">
      <c r="C1754" t="s">
        <v>815</v>
      </c>
      <c r="D1754" t="s">
        <v>12</v>
      </c>
      <c r="E1754" t="s">
        <v>10</v>
      </c>
      <c r="F1754" t="s">
        <v>89</v>
      </c>
      <c r="G1754" s="13" t="s">
        <v>2360</v>
      </c>
      <c r="H1754" t="s">
        <v>11053</v>
      </c>
      <c r="I1754" t="s">
        <v>445</v>
      </c>
    </row>
    <row r="1755" spans="1:9" x14ac:dyDescent="0.25">
      <c r="C1755" t="s">
        <v>815</v>
      </c>
      <c r="D1755" t="s">
        <v>12</v>
      </c>
      <c r="E1755" t="s">
        <v>117</v>
      </c>
      <c r="F1755" t="s">
        <v>13</v>
      </c>
      <c r="G1755" s="13" t="s">
        <v>2109</v>
      </c>
      <c r="H1755" t="s">
        <v>10454</v>
      </c>
      <c r="I1755" t="s">
        <v>1480</v>
      </c>
    </row>
    <row r="1756" spans="1:9" x14ac:dyDescent="0.25">
      <c r="C1756" t="s">
        <v>815</v>
      </c>
      <c r="D1756" t="s">
        <v>12</v>
      </c>
      <c r="E1756" t="s">
        <v>117</v>
      </c>
      <c r="F1756" t="s">
        <v>13</v>
      </c>
      <c r="G1756" s="13" t="s">
        <v>2109</v>
      </c>
      <c r="H1756" t="s">
        <v>10454</v>
      </c>
      <c r="I1756" t="s">
        <v>3676</v>
      </c>
    </row>
    <row r="1757" spans="1:9" x14ac:dyDescent="0.25">
      <c r="C1757" t="s">
        <v>815</v>
      </c>
      <c r="D1757" t="s">
        <v>12</v>
      </c>
      <c r="E1757" t="s">
        <v>117</v>
      </c>
      <c r="F1757" t="s">
        <v>13</v>
      </c>
      <c r="G1757" s="13" t="s">
        <v>2109</v>
      </c>
      <c r="H1757" t="s">
        <v>10454</v>
      </c>
      <c r="I1757" t="s">
        <v>445</v>
      </c>
    </row>
    <row r="1758" spans="1:9" x14ac:dyDescent="0.25">
      <c r="C1758" t="s">
        <v>815</v>
      </c>
      <c r="D1758" t="s">
        <v>12</v>
      </c>
      <c r="E1758" t="s">
        <v>117</v>
      </c>
      <c r="F1758" t="s">
        <v>13</v>
      </c>
      <c r="G1758" s="13" t="s">
        <v>2109</v>
      </c>
      <c r="H1758" t="s">
        <v>10454</v>
      </c>
      <c r="I1758" t="s">
        <v>725</v>
      </c>
    </row>
    <row r="1759" spans="1:9" x14ac:dyDescent="0.25">
      <c r="C1759" t="s">
        <v>815</v>
      </c>
      <c r="D1759" t="s">
        <v>12</v>
      </c>
      <c r="E1759" t="s">
        <v>117</v>
      </c>
      <c r="F1759" t="s">
        <v>13</v>
      </c>
      <c r="G1759" s="13" t="s">
        <v>2111</v>
      </c>
      <c r="H1759" t="s">
        <v>10455</v>
      </c>
      <c r="I1759" t="s">
        <v>1480</v>
      </c>
    </row>
    <row r="1760" spans="1:9" x14ac:dyDescent="0.25">
      <c r="C1760" t="s">
        <v>815</v>
      </c>
      <c r="D1760" t="s">
        <v>12</v>
      </c>
      <c r="E1760" t="s">
        <v>117</v>
      </c>
      <c r="F1760" t="s">
        <v>13</v>
      </c>
      <c r="G1760" s="13" t="s">
        <v>2111</v>
      </c>
      <c r="H1760" t="s">
        <v>10455</v>
      </c>
      <c r="I1760" t="s">
        <v>3676</v>
      </c>
    </row>
    <row r="1761" spans="1:9" x14ac:dyDescent="0.25">
      <c r="C1761" t="s">
        <v>815</v>
      </c>
      <c r="D1761" t="s">
        <v>12</v>
      </c>
      <c r="E1761" t="s">
        <v>117</v>
      </c>
      <c r="F1761" t="s">
        <v>13</v>
      </c>
      <c r="G1761" s="13" t="s">
        <v>2111</v>
      </c>
      <c r="H1761" t="s">
        <v>10455</v>
      </c>
      <c r="I1761" t="s">
        <v>725</v>
      </c>
    </row>
    <row r="1762" spans="1:9" x14ac:dyDescent="0.25">
      <c r="C1762" t="s">
        <v>815</v>
      </c>
      <c r="D1762" t="s">
        <v>12</v>
      </c>
      <c r="E1762" t="s">
        <v>10</v>
      </c>
      <c r="F1762" t="s">
        <v>13</v>
      </c>
      <c r="G1762" s="13" t="s">
        <v>4854</v>
      </c>
      <c r="H1762" t="s">
        <v>11054</v>
      </c>
      <c r="I1762" t="s">
        <v>445</v>
      </c>
    </row>
    <row r="1763" spans="1:9" x14ac:dyDescent="0.25">
      <c r="C1763" t="s">
        <v>815</v>
      </c>
      <c r="D1763" t="s">
        <v>12</v>
      </c>
      <c r="E1763" t="s">
        <v>10</v>
      </c>
      <c r="F1763" t="s">
        <v>13</v>
      </c>
      <c r="G1763" s="13" t="s">
        <v>4854</v>
      </c>
      <c r="H1763" t="s">
        <v>11054</v>
      </c>
      <c r="I1763" t="s">
        <v>28</v>
      </c>
    </row>
    <row r="1764" spans="1:9" x14ac:dyDescent="0.25">
      <c r="C1764" t="s">
        <v>815</v>
      </c>
      <c r="D1764" t="s">
        <v>12</v>
      </c>
      <c r="E1764" t="s">
        <v>10</v>
      </c>
      <c r="F1764" t="s">
        <v>119</v>
      </c>
      <c r="G1764" s="13" t="s">
        <v>2941</v>
      </c>
      <c r="H1764" t="s">
        <v>11055</v>
      </c>
      <c r="I1764" t="s">
        <v>445</v>
      </c>
    </row>
    <row r="1765" spans="1:9" x14ac:dyDescent="0.25">
      <c r="C1765" t="s">
        <v>815</v>
      </c>
      <c r="D1765" t="s">
        <v>12</v>
      </c>
      <c r="E1765" t="s">
        <v>218</v>
      </c>
      <c r="F1765" t="s">
        <v>119</v>
      </c>
      <c r="G1765" s="13" t="s">
        <v>2502</v>
      </c>
      <c r="H1765" t="s">
        <v>11056</v>
      </c>
      <c r="I1765" t="s">
        <v>104</v>
      </c>
    </row>
    <row r="1766" spans="1:9" x14ac:dyDescent="0.25">
      <c r="C1766" t="s">
        <v>815</v>
      </c>
      <c r="D1766" t="s">
        <v>12</v>
      </c>
      <c r="E1766" t="s">
        <v>218</v>
      </c>
      <c r="F1766" t="s">
        <v>119</v>
      </c>
      <c r="G1766" s="13" t="s">
        <v>2502</v>
      </c>
      <c r="H1766" t="s">
        <v>11056</v>
      </c>
      <c r="I1766" t="s">
        <v>28</v>
      </c>
    </row>
    <row r="1767" spans="1:9" x14ac:dyDescent="0.25">
      <c r="C1767" t="s">
        <v>815</v>
      </c>
      <c r="D1767" t="s">
        <v>12</v>
      </c>
      <c r="E1767" t="s">
        <v>10</v>
      </c>
      <c r="F1767" t="s">
        <v>13</v>
      </c>
      <c r="G1767" s="13" t="s">
        <v>2914</v>
      </c>
      <c r="H1767" t="s">
        <v>11057</v>
      </c>
      <c r="I1767" t="s">
        <v>1480</v>
      </c>
    </row>
    <row r="1768" spans="1:9" x14ac:dyDescent="0.25">
      <c r="C1768" t="s">
        <v>815</v>
      </c>
      <c r="D1768" t="s">
        <v>12</v>
      </c>
      <c r="E1768" t="s">
        <v>10</v>
      </c>
      <c r="F1768" t="s">
        <v>13</v>
      </c>
      <c r="G1768" s="13" t="s">
        <v>2914</v>
      </c>
      <c r="H1768" t="s">
        <v>11057</v>
      </c>
      <c r="I1768" t="s">
        <v>725</v>
      </c>
    </row>
    <row r="1769" spans="1:9" x14ac:dyDescent="0.25">
      <c r="C1769" t="s">
        <v>815</v>
      </c>
      <c r="D1769" t="s">
        <v>12</v>
      </c>
      <c r="E1769" t="s">
        <v>10</v>
      </c>
      <c r="F1769" t="s">
        <v>13</v>
      </c>
      <c r="G1769" s="13" t="s">
        <v>2914</v>
      </c>
      <c r="H1769" t="s">
        <v>11057</v>
      </c>
      <c r="I1769" t="s">
        <v>269</v>
      </c>
    </row>
    <row r="1770" spans="1:9" x14ac:dyDescent="0.25">
      <c r="C1770" t="s">
        <v>815</v>
      </c>
      <c r="D1770" t="s">
        <v>12</v>
      </c>
      <c r="E1770" t="s">
        <v>1322</v>
      </c>
      <c r="F1770" t="s">
        <v>89</v>
      </c>
      <c r="G1770" s="13" t="s">
        <v>1321</v>
      </c>
      <c r="H1770" t="s">
        <v>11058</v>
      </c>
      <c r="I1770" t="s">
        <v>204</v>
      </c>
    </row>
    <row r="1771" spans="1:9" x14ac:dyDescent="0.25">
      <c r="A1771" t="s">
        <v>16</v>
      </c>
      <c r="C1771" t="s">
        <v>815</v>
      </c>
      <c r="D1771" t="s">
        <v>12</v>
      </c>
      <c r="E1771" t="s">
        <v>10</v>
      </c>
      <c r="F1771" t="s">
        <v>13</v>
      </c>
      <c r="G1771" s="13" t="s">
        <v>2979</v>
      </c>
      <c r="H1771" t="s">
        <v>11059</v>
      </c>
      <c r="I1771" t="s">
        <v>445</v>
      </c>
    </row>
    <row r="1772" spans="1:9" x14ac:dyDescent="0.25">
      <c r="C1772" t="s">
        <v>815</v>
      </c>
      <c r="D1772" t="s">
        <v>12</v>
      </c>
      <c r="E1772" t="s">
        <v>117</v>
      </c>
      <c r="F1772" t="s">
        <v>89</v>
      </c>
      <c r="G1772" s="13" t="s">
        <v>9620</v>
      </c>
      <c r="H1772" t="s">
        <v>11060</v>
      </c>
      <c r="I1772" t="s">
        <v>5113</v>
      </c>
    </row>
    <row r="1773" spans="1:9" x14ac:dyDescent="0.25">
      <c r="C1773" t="s">
        <v>815</v>
      </c>
      <c r="D1773" t="s">
        <v>12</v>
      </c>
      <c r="E1773" t="s">
        <v>117</v>
      </c>
      <c r="F1773" t="s">
        <v>89</v>
      </c>
      <c r="G1773" s="13" t="s">
        <v>9620</v>
      </c>
      <c r="H1773" t="s">
        <v>11060</v>
      </c>
      <c r="I1773" t="s">
        <v>1480</v>
      </c>
    </row>
    <row r="1774" spans="1:9" x14ac:dyDescent="0.25">
      <c r="C1774" t="s">
        <v>815</v>
      </c>
      <c r="D1774" t="s">
        <v>12</v>
      </c>
      <c r="E1774" t="s">
        <v>117</v>
      </c>
      <c r="F1774" t="s">
        <v>89</v>
      </c>
      <c r="G1774" s="13" t="s">
        <v>9620</v>
      </c>
      <c r="H1774" t="s">
        <v>11060</v>
      </c>
      <c r="I1774" t="s">
        <v>3676</v>
      </c>
    </row>
    <row r="1775" spans="1:9" x14ac:dyDescent="0.25">
      <c r="C1775" t="s">
        <v>815</v>
      </c>
      <c r="D1775" t="s">
        <v>12</v>
      </c>
      <c r="E1775" t="s">
        <v>117</v>
      </c>
      <c r="F1775" t="s">
        <v>89</v>
      </c>
      <c r="G1775" s="13" t="s">
        <v>9620</v>
      </c>
      <c r="H1775" t="s">
        <v>11060</v>
      </c>
      <c r="I1775" t="s">
        <v>445</v>
      </c>
    </row>
    <row r="1776" spans="1:9" x14ac:dyDescent="0.25">
      <c r="C1776" t="s">
        <v>815</v>
      </c>
      <c r="D1776" t="s">
        <v>12</v>
      </c>
      <c r="E1776" t="s">
        <v>117</v>
      </c>
      <c r="F1776" t="s">
        <v>89</v>
      </c>
      <c r="G1776" s="13" t="s">
        <v>9620</v>
      </c>
      <c r="H1776" t="s">
        <v>11060</v>
      </c>
      <c r="I1776" t="s">
        <v>269</v>
      </c>
    </row>
    <row r="1777" spans="1:9" x14ac:dyDescent="0.25">
      <c r="C1777" t="s">
        <v>815</v>
      </c>
      <c r="D1777" t="s">
        <v>12</v>
      </c>
      <c r="E1777" t="s">
        <v>117</v>
      </c>
      <c r="F1777" t="s">
        <v>89</v>
      </c>
      <c r="G1777" s="13" t="s">
        <v>9620</v>
      </c>
      <c r="H1777" t="s">
        <v>11060</v>
      </c>
      <c r="I1777" t="s">
        <v>28</v>
      </c>
    </row>
    <row r="1778" spans="1:9" x14ac:dyDescent="0.25">
      <c r="A1778" t="s">
        <v>16</v>
      </c>
      <c r="C1778" t="s">
        <v>815</v>
      </c>
      <c r="D1778" t="s">
        <v>12</v>
      </c>
      <c r="E1778" t="s">
        <v>10</v>
      </c>
      <c r="F1778" t="s">
        <v>119</v>
      </c>
      <c r="G1778" s="13" t="s">
        <v>1038</v>
      </c>
      <c r="H1778" t="s">
        <v>11061</v>
      </c>
      <c r="I1778" t="s">
        <v>204</v>
      </c>
    </row>
    <row r="1779" spans="1:9" x14ac:dyDescent="0.25">
      <c r="C1779" t="s">
        <v>815</v>
      </c>
      <c r="D1779" t="s">
        <v>12</v>
      </c>
      <c r="E1779" t="s">
        <v>10</v>
      </c>
      <c r="F1779" t="s">
        <v>89</v>
      </c>
      <c r="G1779" s="13" t="s">
        <v>1978</v>
      </c>
      <c r="H1779" t="s">
        <v>11062</v>
      </c>
      <c r="I1779" t="s">
        <v>445</v>
      </c>
    </row>
    <row r="1780" spans="1:9" x14ac:dyDescent="0.25">
      <c r="C1780" t="s">
        <v>815</v>
      </c>
      <c r="D1780" t="s">
        <v>12</v>
      </c>
      <c r="E1780" t="s">
        <v>117</v>
      </c>
      <c r="F1780" t="s">
        <v>89</v>
      </c>
      <c r="G1780" s="13" t="s">
        <v>1744</v>
      </c>
      <c r="H1780" t="s">
        <v>11063</v>
      </c>
      <c r="I1780" t="s">
        <v>7298</v>
      </c>
    </row>
    <row r="1781" spans="1:9" x14ac:dyDescent="0.25">
      <c r="C1781" t="s">
        <v>815</v>
      </c>
      <c r="D1781" t="s">
        <v>12</v>
      </c>
      <c r="E1781" t="s">
        <v>117</v>
      </c>
      <c r="F1781" t="s">
        <v>89</v>
      </c>
      <c r="G1781" s="13" t="s">
        <v>1744</v>
      </c>
      <c r="H1781" t="s">
        <v>11063</v>
      </c>
      <c r="I1781" t="s">
        <v>269</v>
      </c>
    </row>
    <row r="1782" spans="1:9" x14ac:dyDescent="0.25">
      <c r="C1782" t="s">
        <v>815</v>
      </c>
      <c r="D1782" t="s">
        <v>12</v>
      </c>
      <c r="E1782" t="s">
        <v>117</v>
      </c>
      <c r="F1782" t="s">
        <v>89</v>
      </c>
      <c r="G1782" s="13" t="s">
        <v>1744</v>
      </c>
      <c r="H1782" t="s">
        <v>11063</v>
      </c>
      <c r="I1782" t="s">
        <v>2648</v>
      </c>
    </row>
    <row r="1783" spans="1:9" x14ac:dyDescent="0.25">
      <c r="C1783" t="s">
        <v>815</v>
      </c>
      <c r="D1783" t="s">
        <v>12</v>
      </c>
      <c r="E1783" t="s">
        <v>117</v>
      </c>
      <c r="F1783" t="s">
        <v>89</v>
      </c>
      <c r="G1783" s="13" t="s">
        <v>1744</v>
      </c>
      <c r="H1783" t="s">
        <v>11063</v>
      </c>
      <c r="I1783" t="s">
        <v>28</v>
      </c>
    </row>
    <row r="1784" spans="1:9" x14ac:dyDescent="0.25">
      <c r="C1784" t="s">
        <v>815</v>
      </c>
      <c r="D1784" t="s">
        <v>12</v>
      </c>
      <c r="E1784" t="s">
        <v>591</v>
      </c>
      <c r="F1784" t="s">
        <v>89</v>
      </c>
      <c r="G1784" s="13" t="s">
        <v>814</v>
      </c>
      <c r="H1784" t="s">
        <v>11064</v>
      </c>
      <c r="I1784" t="s">
        <v>445</v>
      </c>
    </row>
    <row r="1785" spans="1:9" x14ac:dyDescent="0.25">
      <c r="C1785" t="s">
        <v>815</v>
      </c>
      <c r="D1785" t="s">
        <v>12</v>
      </c>
      <c r="E1785" t="s">
        <v>218</v>
      </c>
      <c r="F1785" t="s">
        <v>119</v>
      </c>
      <c r="G1785" s="13" t="s">
        <v>2597</v>
      </c>
      <c r="H1785" t="s">
        <v>11065</v>
      </c>
      <c r="I1785" t="s">
        <v>445</v>
      </c>
    </row>
    <row r="1786" spans="1:9" x14ac:dyDescent="0.25">
      <c r="C1786" t="s">
        <v>815</v>
      </c>
      <c r="D1786" t="s">
        <v>12</v>
      </c>
      <c r="E1786" t="s">
        <v>117</v>
      </c>
      <c r="F1786" t="s">
        <v>119</v>
      </c>
      <c r="G1786" s="13" t="s">
        <v>1706</v>
      </c>
      <c r="H1786" t="s">
        <v>11066</v>
      </c>
      <c r="I1786" t="s">
        <v>1480</v>
      </c>
    </row>
    <row r="1787" spans="1:9" x14ac:dyDescent="0.25">
      <c r="C1787" t="s">
        <v>815</v>
      </c>
      <c r="D1787" t="s">
        <v>12</v>
      </c>
      <c r="E1787" t="s">
        <v>117</v>
      </c>
      <c r="F1787" t="s">
        <v>119</v>
      </c>
      <c r="G1787" s="13" t="s">
        <v>1706</v>
      </c>
      <c r="H1787" t="s">
        <v>11066</v>
      </c>
      <c r="I1787" t="s">
        <v>3676</v>
      </c>
    </row>
    <row r="1788" spans="1:9" x14ac:dyDescent="0.25">
      <c r="C1788" t="s">
        <v>815</v>
      </c>
      <c r="D1788" t="s">
        <v>12</v>
      </c>
      <c r="E1788" t="s">
        <v>117</v>
      </c>
      <c r="F1788" t="s">
        <v>119</v>
      </c>
      <c r="G1788" s="13" t="s">
        <v>1706</v>
      </c>
      <c r="H1788" t="s">
        <v>11066</v>
      </c>
      <c r="I1788" t="s">
        <v>269</v>
      </c>
    </row>
    <row r="1789" spans="1:9" x14ac:dyDescent="0.25">
      <c r="C1789" t="s">
        <v>815</v>
      </c>
      <c r="D1789" t="s">
        <v>12</v>
      </c>
      <c r="E1789" t="s">
        <v>10</v>
      </c>
      <c r="F1789" t="s">
        <v>119</v>
      </c>
      <c r="G1789" s="13" t="s">
        <v>1008</v>
      </c>
      <c r="H1789" t="s">
        <v>11067</v>
      </c>
      <c r="I1789" t="s">
        <v>1480</v>
      </c>
    </row>
    <row r="1790" spans="1:9" x14ac:dyDescent="0.25">
      <c r="C1790" t="s">
        <v>815</v>
      </c>
      <c r="D1790" t="s">
        <v>12</v>
      </c>
      <c r="E1790" t="s">
        <v>10</v>
      </c>
      <c r="F1790" t="s">
        <v>119</v>
      </c>
      <c r="G1790" s="13" t="s">
        <v>1008</v>
      </c>
      <c r="H1790" t="s">
        <v>11067</v>
      </c>
      <c r="I1790" t="s">
        <v>445</v>
      </c>
    </row>
    <row r="1791" spans="1:9" x14ac:dyDescent="0.25">
      <c r="C1791" t="s">
        <v>815</v>
      </c>
      <c r="D1791" t="s">
        <v>12</v>
      </c>
      <c r="E1791" t="s">
        <v>10</v>
      </c>
      <c r="F1791" t="s">
        <v>119</v>
      </c>
      <c r="G1791" s="13" t="s">
        <v>1008</v>
      </c>
      <c r="H1791" t="s">
        <v>11067</v>
      </c>
      <c r="I1791" t="s">
        <v>725</v>
      </c>
    </row>
    <row r="1792" spans="1:9" x14ac:dyDescent="0.25">
      <c r="C1792" t="s">
        <v>815</v>
      </c>
      <c r="D1792" t="s">
        <v>12</v>
      </c>
      <c r="E1792" t="s">
        <v>10</v>
      </c>
      <c r="F1792" t="s">
        <v>119</v>
      </c>
      <c r="G1792" s="13" t="s">
        <v>1008</v>
      </c>
      <c r="H1792" t="s">
        <v>11067</v>
      </c>
      <c r="I1792" t="s">
        <v>269</v>
      </c>
    </row>
    <row r="1793" spans="1:9" x14ac:dyDescent="0.25">
      <c r="C1793" t="s">
        <v>815</v>
      </c>
      <c r="D1793" t="s">
        <v>12</v>
      </c>
      <c r="E1793" t="s">
        <v>10</v>
      </c>
      <c r="F1793" t="s">
        <v>119</v>
      </c>
      <c r="G1793" s="13" t="s">
        <v>1008</v>
      </c>
      <c r="H1793" t="s">
        <v>11067</v>
      </c>
      <c r="I1793" t="s">
        <v>104</v>
      </c>
    </row>
    <row r="1794" spans="1:9" x14ac:dyDescent="0.25">
      <c r="C1794" t="s">
        <v>815</v>
      </c>
      <c r="D1794" t="s">
        <v>12</v>
      </c>
      <c r="E1794" t="s">
        <v>117</v>
      </c>
      <c r="F1794" t="s">
        <v>119</v>
      </c>
      <c r="G1794" s="13" t="s">
        <v>8333</v>
      </c>
      <c r="H1794" t="s">
        <v>11068</v>
      </c>
      <c r="I1794" t="s">
        <v>28</v>
      </c>
    </row>
    <row r="1795" spans="1:9" x14ac:dyDescent="0.25">
      <c r="C1795" t="s">
        <v>815</v>
      </c>
      <c r="D1795" t="s">
        <v>12</v>
      </c>
      <c r="E1795" t="s">
        <v>10</v>
      </c>
      <c r="F1795" t="s">
        <v>119</v>
      </c>
      <c r="G1795" s="13" t="s">
        <v>10355</v>
      </c>
      <c r="H1795" t="s">
        <v>11069</v>
      </c>
      <c r="I1795" t="s">
        <v>28</v>
      </c>
    </row>
    <row r="1796" spans="1:9" x14ac:dyDescent="0.25">
      <c r="A1796" t="s">
        <v>16</v>
      </c>
      <c r="B1796" t="s">
        <v>44</v>
      </c>
      <c r="C1796" t="s">
        <v>815</v>
      </c>
      <c r="D1796" t="s">
        <v>12</v>
      </c>
      <c r="E1796" t="s">
        <v>117</v>
      </c>
      <c r="F1796" t="s">
        <v>89</v>
      </c>
      <c r="G1796" s="13" t="s">
        <v>2934</v>
      </c>
      <c r="H1796" t="s">
        <v>11070</v>
      </c>
      <c r="I1796" t="s">
        <v>28</v>
      </c>
    </row>
    <row r="1797" spans="1:9" x14ac:dyDescent="0.25">
      <c r="A1797" t="s">
        <v>16</v>
      </c>
      <c r="C1797" t="s">
        <v>815</v>
      </c>
      <c r="D1797" t="s">
        <v>12</v>
      </c>
      <c r="E1797" t="s">
        <v>10</v>
      </c>
      <c r="F1797" t="s">
        <v>119</v>
      </c>
      <c r="G1797" s="13" t="s">
        <v>2769</v>
      </c>
      <c r="H1797" t="s">
        <v>11071</v>
      </c>
      <c r="I1797" t="s">
        <v>28</v>
      </c>
    </row>
    <row r="1798" spans="1:9" x14ac:dyDescent="0.25">
      <c r="C1798" t="s">
        <v>815</v>
      </c>
      <c r="D1798" t="s">
        <v>12</v>
      </c>
      <c r="E1798" t="s">
        <v>10</v>
      </c>
      <c r="F1798" t="s">
        <v>13</v>
      </c>
      <c r="G1798" s="13" t="s">
        <v>2142</v>
      </c>
      <c r="H1798" t="s">
        <v>11072</v>
      </c>
      <c r="I1798" t="s">
        <v>1480</v>
      </c>
    </row>
    <row r="1799" spans="1:9" x14ac:dyDescent="0.25">
      <c r="C1799" t="s">
        <v>815</v>
      </c>
      <c r="D1799" t="s">
        <v>12</v>
      </c>
      <c r="E1799" t="s">
        <v>10</v>
      </c>
      <c r="F1799" t="s">
        <v>13</v>
      </c>
      <c r="G1799" s="13" t="s">
        <v>2142</v>
      </c>
      <c r="H1799" t="s">
        <v>11072</v>
      </c>
      <c r="I1799" t="s">
        <v>359</v>
      </c>
    </row>
    <row r="1800" spans="1:9" x14ac:dyDescent="0.25">
      <c r="C1800" t="s">
        <v>815</v>
      </c>
      <c r="D1800" t="s">
        <v>12</v>
      </c>
      <c r="E1800" t="s">
        <v>10</v>
      </c>
      <c r="F1800" t="s">
        <v>13</v>
      </c>
      <c r="G1800" s="13" t="s">
        <v>2142</v>
      </c>
      <c r="H1800" t="s">
        <v>11072</v>
      </c>
      <c r="I1800" t="s">
        <v>3676</v>
      </c>
    </row>
    <row r="1801" spans="1:9" x14ac:dyDescent="0.25">
      <c r="C1801" t="s">
        <v>815</v>
      </c>
      <c r="D1801" t="s">
        <v>12</v>
      </c>
      <c r="E1801" t="s">
        <v>10</v>
      </c>
      <c r="F1801" t="s">
        <v>13</v>
      </c>
      <c r="G1801" s="13" t="s">
        <v>2142</v>
      </c>
      <c r="H1801" t="s">
        <v>11072</v>
      </c>
      <c r="I1801" t="s">
        <v>3732</v>
      </c>
    </row>
    <row r="1802" spans="1:9" x14ac:dyDescent="0.25">
      <c r="C1802" t="s">
        <v>815</v>
      </c>
      <c r="D1802" t="s">
        <v>12</v>
      </c>
      <c r="E1802" t="s">
        <v>10</v>
      </c>
      <c r="F1802" t="s">
        <v>13</v>
      </c>
      <c r="G1802" s="13" t="s">
        <v>2142</v>
      </c>
      <c r="H1802" t="s">
        <v>11072</v>
      </c>
      <c r="I1802" t="s">
        <v>445</v>
      </c>
    </row>
    <row r="1803" spans="1:9" x14ac:dyDescent="0.25">
      <c r="C1803" t="s">
        <v>815</v>
      </c>
      <c r="D1803" t="s">
        <v>12</v>
      </c>
      <c r="E1803" t="s">
        <v>10</v>
      </c>
      <c r="F1803" t="s">
        <v>13</v>
      </c>
      <c r="G1803" s="13" t="s">
        <v>2142</v>
      </c>
      <c r="H1803" t="s">
        <v>11072</v>
      </c>
      <c r="I1803" t="s">
        <v>725</v>
      </c>
    </row>
    <row r="1804" spans="1:9" x14ac:dyDescent="0.25">
      <c r="C1804" t="s">
        <v>815</v>
      </c>
      <c r="D1804" t="s">
        <v>12</v>
      </c>
      <c r="E1804" t="s">
        <v>10</v>
      </c>
      <c r="F1804" t="s">
        <v>13</v>
      </c>
      <c r="G1804" s="13" t="s">
        <v>2142</v>
      </c>
      <c r="H1804" t="s">
        <v>11072</v>
      </c>
      <c r="I1804" t="s">
        <v>269</v>
      </c>
    </row>
    <row r="1805" spans="1:9" x14ac:dyDescent="0.25">
      <c r="C1805" t="s">
        <v>815</v>
      </c>
      <c r="D1805" t="s">
        <v>12</v>
      </c>
      <c r="E1805" t="s">
        <v>10</v>
      </c>
      <c r="F1805" t="s">
        <v>13</v>
      </c>
      <c r="G1805" s="13" t="s">
        <v>2142</v>
      </c>
      <c r="H1805" t="s">
        <v>11072</v>
      </c>
      <c r="I1805" t="s">
        <v>28</v>
      </c>
    </row>
    <row r="1806" spans="1:9" x14ac:dyDescent="0.25">
      <c r="C1806" t="s">
        <v>815</v>
      </c>
      <c r="D1806" t="s">
        <v>12</v>
      </c>
      <c r="E1806" t="s">
        <v>218</v>
      </c>
      <c r="F1806" t="s">
        <v>119</v>
      </c>
      <c r="G1806" s="13" t="s">
        <v>2315</v>
      </c>
      <c r="H1806" t="s">
        <v>11073</v>
      </c>
      <c r="I1806" t="s">
        <v>445</v>
      </c>
    </row>
    <row r="1807" spans="1:9" x14ac:dyDescent="0.25">
      <c r="C1807" t="s">
        <v>815</v>
      </c>
      <c r="D1807" t="s">
        <v>12</v>
      </c>
      <c r="E1807" t="s">
        <v>10</v>
      </c>
      <c r="F1807" t="s">
        <v>119</v>
      </c>
      <c r="G1807" s="13" t="s">
        <v>3854</v>
      </c>
      <c r="H1807" t="s">
        <v>10421</v>
      </c>
      <c r="I1807" t="s">
        <v>445</v>
      </c>
    </row>
    <row r="1808" spans="1:9" x14ac:dyDescent="0.25">
      <c r="C1808" t="s">
        <v>815</v>
      </c>
      <c r="D1808" t="s">
        <v>12</v>
      </c>
      <c r="E1808" t="s">
        <v>10</v>
      </c>
      <c r="F1808" t="s">
        <v>119</v>
      </c>
      <c r="G1808" s="13" t="s">
        <v>3854</v>
      </c>
      <c r="H1808" t="s">
        <v>10421</v>
      </c>
      <c r="I1808" t="s">
        <v>104</v>
      </c>
    </row>
    <row r="1809" spans="1:9" x14ac:dyDescent="0.25">
      <c r="A1809" t="s">
        <v>16</v>
      </c>
      <c r="C1809" t="s">
        <v>815</v>
      </c>
      <c r="D1809" t="s">
        <v>12</v>
      </c>
      <c r="E1809" t="s">
        <v>10</v>
      </c>
      <c r="F1809" t="s">
        <v>13</v>
      </c>
      <c r="G1809" s="13" t="s">
        <v>1468</v>
      </c>
      <c r="H1809" t="s">
        <v>11074</v>
      </c>
      <c r="I1809" t="s">
        <v>1480</v>
      </c>
    </row>
    <row r="1810" spans="1:9" x14ac:dyDescent="0.25">
      <c r="A1810" t="s">
        <v>16</v>
      </c>
      <c r="C1810" t="s">
        <v>815</v>
      </c>
      <c r="D1810" t="s">
        <v>12</v>
      </c>
      <c r="E1810" t="s">
        <v>10</v>
      </c>
      <c r="F1810" t="s">
        <v>13</v>
      </c>
      <c r="G1810" s="13" t="s">
        <v>1468</v>
      </c>
      <c r="H1810" t="s">
        <v>11074</v>
      </c>
      <c r="I1810" t="s">
        <v>725</v>
      </c>
    </row>
    <row r="1811" spans="1:9" x14ac:dyDescent="0.25">
      <c r="C1811" t="s">
        <v>815</v>
      </c>
      <c r="D1811" t="s">
        <v>12</v>
      </c>
      <c r="E1811" t="s">
        <v>10</v>
      </c>
      <c r="F1811" t="s">
        <v>13</v>
      </c>
      <c r="G1811" s="13" t="s">
        <v>1451</v>
      </c>
      <c r="H1811" t="s">
        <v>11075</v>
      </c>
      <c r="I1811" t="s">
        <v>5113</v>
      </c>
    </row>
    <row r="1812" spans="1:9" x14ac:dyDescent="0.25">
      <c r="C1812" t="s">
        <v>815</v>
      </c>
      <c r="D1812" t="s">
        <v>12</v>
      </c>
      <c r="E1812" t="s">
        <v>10</v>
      </c>
      <c r="F1812" t="s">
        <v>13</v>
      </c>
      <c r="G1812" s="13" t="s">
        <v>1451</v>
      </c>
      <c r="H1812" t="s">
        <v>11075</v>
      </c>
      <c r="I1812" t="s">
        <v>1480</v>
      </c>
    </row>
    <row r="1813" spans="1:9" x14ac:dyDescent="0.25">
      <c r="C1813" t="s">
        <v>815</v>
      </c>
      <c r="D1813" t="s">
        <v>12</v>
      </c>
      <c r="E1813" t="s">
        <v>10</v>
      </c>
      <c r="F1813" t="s">
        <v>13</v>
      </c>
      <c r="G1813" s="13" t="s">
        <v>1451</v>
      </c>
      <c r="H1813" t="s">
        <v>11075</v>
      </c>
      <c r="I1813" t="s">
        <v>359</v>
      </c>
    </row>
    <row r="1814" spans="1:9" x14ac:dyDescent="0.25">
      <c r="C1814" t="s">
        <v>815</v>
      </c>
      <c r="D1814" t="s">
        <v>12</v>
      </c>
      <c r="E1814" t="s">
        <v>10</v>
      </c>
      <c r="F1814" t="s">
        <v>13</v>
      </c>
      <c r="G1814" s="13" t="s">
        <v>1451</v>
      </c>
      <c r="H1814" t="s">
        <v>11075</v>
      </c>
      <c r="I1814" t="s">
        <v>3676</v>
      </c>
    </row>
    <row r="1815" spans="1:9" x14ac:dyDescent="0.25">
      <c r="C1815" t="s">
        <v>815</v>
      </c>
      <c r="D1815" t="s">
        <v>12</v>
      </c>
      <c r="E1815" t="s">
        <v>10</v>
      </c>
      <c r="F1815" t="s">
        <v>13</v>
      </c>
      <c r="G1815" s="13" t="s">
        <v>1451</v>
      </c>
      <c r="H1815" t="s">
        <v>11075</v>
      </c>
      <c r="I1815" t="s">
        <v>445</v>
      </c>
    </row>
    <row r="1816" spans="1:9" x14ac:dyDescent="0.25">
      <c r="C1816" t="s">
        <v>815</v>
      </c>
      <c r="D1816" t="s">
        <v>12</v>
      </c>
      <c r="E1816" t="s">
        <v>10</v>
      </c>
      <c r="F1816" t="s">
        <v>13</v>
      </c>
      <c r="G1816" s="13" t="s">
        <v>1451</v>
      </c>
      <c r="H1816" t="s">
        <v>11075</v>
      </c>
      <c r="I1816" t="s">
        <v>725</v>
      </c>
    </row>
    <row r="1817" spans="1:9" x14ac:dyDescent="0.25">
      <c r="C1817" t="s">
        <v>815</v>
      </c>
      <c r="D1817" t="s">
        <v>12</v>
      </c>
      <c r="E1817" t="s">
        <v>10</v>
      </c>
      <c r="F1817" t="s">
        <v>13</v>
      </c>
      <c r="G1817" s="13" t="s">
        <v>1451</v>
      </c>
      <c r="H1817" t="s">
        <v>11075</v>
      </c>
      <c r="I1817" t="s">
        <v>269</v>
      </c>
    </row>
    <row r="1818" spans="1:9" x14ac:dyDescent="0.25">
      <c r="C1818" t="s">
        <v>815</v>
      </c>
      <c r="D1818" t="s">
        <v>12</v>
      </c>
      <c r="E1818" t="s">
        <v>10</v>
      </c>
      <c r="F1818" t="s">
        <v>13</v>
      </c>
      <c r="G1818" s="13" t="s">
        <v>1451</v>
      </c>
      <c r="H1818" t="s">
        <v>11075</v>
      </c>
      <c r="I1818" t="s">
        <v>28</v>
      </c>
    </row>
    <row r="1819" spans="1:9" x14ac:dyDescent="0.25">
      <c r="C1819" t="s">
        <v>815</v>
      </c>
      <c r="D1819" t="s">
        <v>12</v>
      </c>
      <c r="E1819" t="s">
        <v>10</v>
      </c>
      <c r="F1819" t="s">
        <v>13</v>
      </c>
      <c r="G1819" s="13" t="s">
        <v>2044</v>
      </c>
      <c r="H1819" t="s">
        <v>11076</v>
      </c>
      <c r="I1819" t="s">
        <v>1480</v>
      </c>
    </row>
    <row r="1820" spans="1:9" x14ac:dyDescent="0.25">
      <c r="C1820" t="s">
        <v>815</v>
      </c>
      <c r="D1820" t="s">
        <v>12</v>
      </c>
      <c r="E1820" t="s">
        <v>10</v>
      </c>
      <c r="F1820" t="s">
        <v>13</v>
      </c>
      <c r="G1820" s="13" t="s">
        <v>2044</v>
      </c>
      <c r="H1820" t="s">
        <v>11076</v>
      </c>
      <c r="I1820" t="s">
        <v>359</v>
      </c>
    </row>
    <row r="1821" spans="1:9" x14ac:dyDescent="0.25">
      <c r="C1821" t="s">
        <v>815</v>
      </c>
      <c r="D1821" t="s">
        <v>12</v>
      </c>
      <c r="E1821" t="s">
        <v>10</v>
      </c>
      <c r="F1821" t="s">
        <v>13</v>
      </c>
      <c r="G1821" s="13" t="s">
        <v>2044</v>
      </c>
      <c r="H1821" t="s">
        <v>11076</v>
      </c>
      <c r="I1821" t="s">
        <v>3732</v>
      </c>
    </row>
    <row r="1822" spans="1:9" x14ac:dyDescent="0.25">
      <c r="C1822" t="s">
        <v>815</v>
      </c>
      <c r="D1822" t="s">
        <v>12</v>
      </c>
      <c r="E1822" t="s">
        <v>10</v>
      </c>
      <c r="F1822" t="s">
        <v>13</v>
      </c>
      <c r="G1822" s="13" t="s">
        <v>2044</v>
      </c>
      <c r="H1822" t="s">
        <v>11076</v>
      </c>
      <c r="I1822" t="s">
        <v>445</v>
      </c>
    </row>
    <row r="1823" spans="1:9" x14ac:dyDescent="0.25">
      <c r="C1823" t="s">
        <v>815</v>
      </c>
      <c r="D1823" t="s">
        <v>12</v>
      </c>
      <c r="E1823" t="s">
        <v>10</v>
      </c>
      <c r="F1823" t="s">
        <v>13</v>
      </c>
      <c r="G1823" s="13" t="s">
        <v>2044</v>
      </c>
      <c r="H1823" t="s">
        <v>11076</v>
      </c>
      <c r="I1823" t="s">
        <v>725</v>
      </c>
    </row>
    <row r="1824" spans="1:9" x14ac:dyDescent="0.25">
      <c r="C1824" t="s">
        <v>815</v>
      </c>
      <c r="D1824" t="s">
        <v>12</v>
      </c>
      <c r="E1824" t="s">
        <v>10</v>
      </c>
      <c r="F1824" t="s">
        <v>13</v>
      </c>
      <c r="G1824" s="13" t="s">
        <v>2044</v>
      </c>
      <c r="H1824" t="s">
        <v>11076</v>
      </c>
      <c r="I1824" t="s">
        <v>7298</v>
      </c>
    </row>
    <row r="1825" spans="1:9" x14ac:dyDescent="0.25">
      <c r="C1825" t="s">
        <v>815</v>
      </c>
      <c r="D1825" t="s">
        <v>12</v>
      </c>
      <c r="E1825" t="s">
        <v>10</v>
      </c>
      <c r="F1825" t="s">
        <v>13</v>
      </c>
      <c r="G1825" s="13" t="s">
        <v>2044</v>
      </c>
      <c r="H1825" t="s">
        <v>11076</v>
      </c>
      <c r="I1825" t="s">
        <v>269</v>
      </c>
    </row>
    <row r="1826" spans="1:9" x14ac:dyDescent="0.25">
      <c r="C1826" t="s">
        <v>815</v>
      </c>
      <c r="D1826" t="s">
        <v>12</v>
      </c>
      <c r="E1826" t="s">
        <v>10</v>
      </c>
      <c r="F1826" t="s">
        <v>13</v>
      </c>
      <c r="G1826" s="13" t="s">
        <v>2044</v>
      </c>
      <c r="H1826" t="s">
        <v>11076</v>
      </c>
      <c r="I1826" t="s">
        <v>28</v>
      </c>
    </row>
    <row r="1827" spans="1:9" x14ac:dyDescent="0.25">
      <c r="A1827" t="s">
        <v>16</v>
      </c>
      <c r="C1827" t="s">
        <v>815</v>
      </c>
      <c r="D1827" t="s">
        <v>12</v>
      </c>
      <c r="E1827" t="s">
        <v>218</v>
      </c>
      <c r="F1827" t="s">
        <v>119</v>
      </c>
      <c r="G1827" s="13" t="s">
        <v>2569</v>
      </c>
      <c r="H1827" t="s">
        <v>11077</v>
      </c>
      <c r="I1827" t="s">
        <v>359</v>
      </c>
    </row>
    <row r="1828" spans="1:9" x14ac:dyDescent="0.25">
      <c r="A1828" t="s">
        <v>16</v>
      </c>
      <c r="C1828" t="s">
        <v>815</v>
      </c>
      <c r="D1828" t="s">
        <v>12</v>
      </c>
      <c r="E1828" t="s">
        <v>218</v>
      </c>
      <c r="F1828" t="s">
        <v>119</v>
      </c>
      <c r="G1828" s="13" t="s">
        <v>2569</v>
      </c>
      <c r="H1828" t="s">
        <v>11077</v>
      </c>
      <c r="I1828" t="s">
        <v>445</v>
      </c>
    </row>
    <row r="1829" spans="1:9" x14ac:dyDescent="0.25">
      <c r="A1829" t="s">
        <v>16</v>
      </c>
      <c r="C1829" t="s">
        <v>815</v>
      </c>
      <c r="D1829" t="s">
        <v>12</v>
      </c>
      <c r="E1829" t="s">
        <v>218</v>
      </c>
      <c r="F1829" t="s">
        <v>119</v>
      </c>
      <c r="G1829" s="13" t="s">
        <v>2569</v>
      </c>
      <c r="H1829" t="s">
        <v>11077</v>
      </c>
      <c r="I1829" t="s">
        <v>725</v>
      </c>
    </row>
    <row r="1830" spans="1:9" x14ac:dyDescent="0.25">
      <c r="A1830" t="s">
        <v>16</v>
      </c>
      <c r="C1830" t="s">
        <v>815</v>
      </c>
      <c r="D1830" t="s">
        <v>12</v>
      </c>
      <c r="E1830" t="s">
        <v>218</v>
      </c>
      <c r="F1830" t="s">
        <v>119</v>
      </c>
      <c r="G1830" s="13" t="s">
        <v>2569</v>
      </c>
      <c r="H1830" t="s">
        <v>11077</v>
      </c>
      <c r="I1830" t="s">
        <v>269</v>
      </c>
    </row>
    <row r="1831" spans="1:9" x14ac:dyDescent="0.25">
      <c r="A1831" t="s">
        <v>16</v>
      </c>
      <c r="C1831" t="s">
        <v>815</v>
      </c>
      <c r="D1831" t="s">
        <v>12</v>
      </c>
      <c r="E1831" t="s">
        <v>218</v>
      </c>
      <c r="F1831" t="s">
        <v>119</v>
      </c>
      <c r="G1831" s="13" t="s">
        <v>2569</v>
      </c>
      <c r="H1831" t="s">
        <v>11077</v>
      </c>
      <c r="I1831" t="s">
        <v>28</v>
      </c>
    </row>
    <row r="1832" spans="1:9" x14ac:dyDescent="0.25">
      <c r="A1832" t="s">
        <v>542</v>
      </c>
      <c r="C1832" t="s">
        <v>815</v>
      </c>
      <c r="D1832" t="s">
        <v>12</v>
      </c>
      <c r="E1832" t="s">
        <v>10</v>
      </c>
      <c r="F1832" t="s">
        <v>13</v>
      </c>
      <c r="G1832" s="13" t="s">
        <v>1714</v>
      </c>
      <c r="H1832" t="s">
        <v>11078</v>
      </c>
      <c r="I1832" t="s">
        <v>445</v>
      </c>
    </row>
    <row r="1833" spans="1:9" x14ac:dyDescent="0.25">
      <c r="A1833" t="s">
        <v>542</v>
      </c>
      <c r="C1833" t="s">
        <v>815</v>
      </c>
      <c r="D1833" t="s">
        <v>12</v>
      </c>
      <c r="E1833" t="s">
        <v>10</v>
      </c>
      <c r="F1833" t="s">
        <v>13</v>
      </c>
      <c r="G1833" s="13" t="s">
        <v>1714</v>
      </c>
      <c r="H1833" t="s">
        <v>11078</v>
      </c>
      <c r="I1833" t="s">
        <v>725</v>
      </c>
    </row>
    <row r="1834" spans="1:9" x14ac:dyDescent="0.25">
      <c r="C1834" t="s">
        <v>815</v>
      </c>
      <c r="D1834" t="s">
        <v>12</v>
      </c>
      <c r="E1834" t="s">
        <v>10</v>
      </c>
      <c r="F1834" t="s">
        <v>119</v>
      </c>
      <c r="G1834" s="13" t="s">
        <v>6176</v>
      </c>
      <c r="H1834" t="s">
        <v>11079</v>
      </c>
      <c r="I1834" t="s">
        <v>445</v>
      </c>
    </row>
    <row r="1835" spans="1:9" x14ac:dyDescent="0.25">
      <c r="C1835" t="s">
        <v>815</v>
      </c>
      <c r="D1835" t="s">
        <v>12</v>
      </c>
      <c r="E1835" t="s">
        <v>10</v>
      </c>
      <c r="F1835" t="s">
        <v>119</v>
      </c>
      <c r="G1835" s="13" t="s">
        <v>6176</v>
      </c>
      <c r="H1835" t="s">
        <v>11079</v>
      </c>
      <c r="I1835" t="s">
        <v>28</v>
      </c>
    </row>
    <row r="1836" spans="1:9" x14ac:dyDescent="0.25">
      <c r="C1836" t="s">
        <v>815</v>
      </c>
      <c r="D1836" t="s">
        <v>12</v>
      </c>
      <c r="E1836" t="s">
        <v>218</v>
      </c>
      <c r="F1836" t="s">
        <v>119</v>
      </c>
      <c r="G1836" s="13" t="s">
        <v>1884</v>
      </c>
      <c r="H1836" t="s">
        <v>11080</v>
      </c>
      <c r="I1836" t="s">
        <v>5113</v>
      </c>
    </row>
    <row r="1837" spans="1:9" x14ac:dyDescent="0.25">
      <c r="C1837" t="s">
        <v>815</v>
      </c>
      <c r="D1837" t="s">
        <v>12</v>
      </c>
      <c r="E1837" t="s">
        <v>218</v>
      </c>
      <c r="F1837" t="s">
        <v>119</v>
      </c>
      <c r="G1837" s="13" t="s">
        <v>1884</v>
      </c>
      <c r="H1837" t="s">
        <v>11080</v>
      </c>
      <c r="I1837" t="s">
        <v>1480</v>
      </c>
    </row>
    <row r="1838" spans="1:9" x14ac:dyDescent="0.25">
      <c r="C1838" t="s">
        <v>815</v>
      </c>
      <c r="D1838" t="s">
        <v>12</v>
      </c>
      <c r="E1838" t="s">
        <v>218</v>
      </c>
      <c r="F1838" t="s">
        <v>119</v>
      </c>
      <c r="G1838" s="13" t="s">
        <v>1884</v>
      </c>
      <c r="H1838" t="s">
        <v>11080</v>
      </c>
      <c r="I1838" t="s">
        <v>359</v>
      </c>
    </row>
    <row r="1839" spans="1:9" x14ac:dyDescent="0.25">
      <c r="C1839" t="s">
        <v>815</v>
      </c>
      <c r="D1839" t="s">
        <v>12</v>
      </c>
      <c r="E1839" t="s">
        <v>218</v>
      </c>
      <c r="F1839" t="s">
        <v>119</v>
      </c>
      <c r="G1839" s="13" t="s">
        <v>1884</v>
      </c>
      <c r="H1839" t="s">
        <v>11080</v>
      </c>
      <c r="I1839" t="s">
        <v>3676</v>
      </c>
    </row>
    <row r="1840" spans="1:9" x14ac:dyDescent="0.25">
      <c r="C1840" t="s">
        <v>815</v>
      </c>
      <c r="D1840" t="s">
        <v>12</v>
      </c>
      <c r="E1840" t="s">
        <v>218</v>
      </c>
      <c r="F1840" t="s">
        <v>119</v>
      </c>
      <c r="G1840" s="13" t="s">
        <v>1884</v>
      </c>
      <c r="H1840" t="s">
        <v>11080</v>
      </c>
      <c r="I1840" t="s">
        <v>3732</v>
      </c>
    </row>
    <row r="1841" spans="1:9" x14ac:dyDescent="0.25">
      <c r="C1841" t="s">
        <v>815</v>
      </c>
      <c r="D1841" t="s">
        <v>12</v>
      </c>
      <c r="E1841" t="s">
        <v>218</v>
      </c>
      <c r="F1841" t="s">
        <v>119</v>
      </c>
      <c r="G1841" s="13" t="s">
        <v>1884</v>
      </c>
      <c r="H1841" t="s">
        <v>11080</v>
      </c>
      <c r="I1841" t="s">
        <v>445</v>
      </c>
    </row>
    <row r="1842" spans="1:9" x14ac:dyDescent="0.25">
      <c r="C1842" t="s">
        <v>815</v>
      </c>
      <c r="D1842" t="s">
        <v>12</v>
      </c>
      <c r="E1842" t="s">
        <v>218</v>
      </c>
      <c r="F1842" t="s">
        <v>119</v>
      </c>
      <c r="G1842" s="13" t="s">
        <v>1884</v>
      </c>
      <c r="H1842" t="s">
        <v>11080</v>
      </c>
      <c r="I1842" t="s">
        <v>725</v>
      </c>
    </row>
    <row r="1843" spans="1:9" x14ac:dyDescent="0.25">
      <c r="C1843" t="s">
        <v>815</v>
      </c>
      <c r="D1843" t="s">
        <v>12</v>
      </c>
      <c r="E1843" t="s">
        <v>218</v>
      </c>
      <c r="F1843" t="s">
        <v>119</v>
      </c>
      <c r="G1843" s="13" t="s">
        <v>1884</v>
      </c>
      <c r="H1843" t="s">
        <v>11080</v>
      </c>
      <c r="I1843" t="s">
        <v>269</v>
      </c>
    </row>
    <row r="1844" spans="1:9" x14ac:dyDescent="0.25">
      <c r="C1844" t="s">
        <v>815</v>
      </c>
      <c r="D1844" t="s">
        <v>12</v>
      </c>
      <c r="E1844" t="s">
        <v>10</v>
      </c>
      <c r="F1844" t="s">
        <v>13</v>
      </c>
      <c r="G1844" s="13" t="s">
        <v>2234</v>
      </c>
      <c r="H1844" t="s">
        <v>11081</v>
      </c>
      <c r="I1844" t="s">
        <v>28</v>
      </c>
    </row>
    <row r="1845" spans="1:9" x14ac:dyDescent="0.25">
      <c r="C1845" t="s">
        <v>815</v>
      </c>
      <c r="D1845" t="s">
        <v>12</v>
      </c>
      <c r="E1845" t="s">
        <v>117</v>
      </c>
      <c r="F1845" t="s">
        <v>13</v>
      </c>
      <c r="G1845" s="13" t="s">
        <v>1913</v>
      </c>
      <c r="H1845" t="s">
        <v>11082</v>
      </c>
      <c r="I1845" t="s">
        <v>5113</v>
      </c>
    </row>
    <row r="1846" spans="1:9" x14ac:dyDescent="0.25">
      <c r="C1846" t="s">
        <v>815</v>
      </c>
      <c r="D1846" t="s">
        <v>12</v>
      </c>
      <c r="E1846" t="s">
        <v>117</v>
      </c>
      <c r="F1846" t="s">
        <v>13</v>
      </c>
      <c r="G1846" s="13" t="s">
        <v>1913</v>
      </c>
      <c r="H1846" t="s">
        <v>11082</v>
      </c>
      <c r="I1846" t="s">
        <v>1480</v>
      </c>
    </row>
    <row r="1847" spans="1:9" x14ac:dyDescent="0.25">
      <c r="C1847" t="s">
        <v>815</v>
      </c>
      <c r="D1847" t="s">
        <v>12</v>
      </c>
      <c r="E1847" t="s">
        <v>117</v>
      </c>
      <c r="F1847" t="s">
        <v>13</v>
      </c>
      <c r="G1847" s="13" t="s">
        <v>1913</v>
      </c>
      <c r="H1847" t="s">
        <v>11082</v>
      </c>
      <c r="I1847" t="s">
        <v>3676</v>
      </c>
    </row>
    <row r="1848" spans="1:9" x14ac:dyDescent="0.25">
      <c r="C1848" t="s">
        <v>815</v>
      </c>
      <c r="D1848" t="s">
        <v>12</v>
      </c>
      <c r="E1848" t="s">
        <v>117</v>
      </c>
      <c r="F1848" t="s">
        <v>13</v>
      </c>
      <c r="G1848" s="13" t="s">
        <v>1913</v>
      </c>
      <c r="H1848" t="s">
        <v>11082</v>
      </c>
      <c r="I1848" t="s">
        <v>445</v>
      </c>
    </row>
    <row r="1849" spans="1:9" x14ac:dyDescent="0.25">
      <c r="C1849" t="s">
        <v>815</v>
      </c>
      <c r="D1849" t="s">
        <v>12</v>
      </c>
      <c r="E1849" t="s">
        <v>117</v>
      </c>
      <c r="F1849" t="s">
        <v>13</v>
      </c>
      <c r="G1849" s="13" t="s">
        <v>1913</v>
      </c>
      <c r="H1849" t="s">
        <v>11082</v>
      </c>
      <c r="I1849" t="s">
        <v>725</v>
      </c>
    </row>
    <row r="1850" spans="1:9" x14ac:dyDescent="0.25">
      <c r="C1850" t="s">
        <v>815</v>
      </c>
      <c r="D1850" t="s">
        <v>12</v>
      </c>
      <c r="E1850" t="s">
        <v>117</v>
      </c>
      <c r="F1850" t="s">
        <v>13</v>
      </c>
      <c r="G1850" s="13" t="s">
        <v>1913</v>
      </c>
      <c r="H1850" t="s">
        <v>11082</v>
      </c>
      <c r="I1850" t="s">
        <v>269</v>
      </c>
    </row>
    <row r="1851" spans="1:9" x14ac:dyDescent="0.25">
      <c r="A1851" t="s">
        <v>542</v>
      </c>
      <c r="C1851" t="s">
        <v>815</v>
      </c>
      <c r="D1851" t="s">
        <v>12</v>
      </c>
      <c r="E1851" t="s">
        <v>117</v>
      </c>
      <c r="F1851" t="s">
        <v>13</v>
      </c>
      <c r="G1851" s="13" t="s">
        <v>1024</v>
      </c>
      <c r="H1851" t="s">
        <v>11083</v>
      </c>
      <c r="I1851" t="s">
        <v>204</v>
      </c>
    </row>
    <row r="1852" spans="1:9" x14ac:dyDescent="0.25">
      <c r="A1852" t="s">
        <v>16</v>
      </c>
      <c r="B1852" t="s">
        <v>542</v>
      </c>
      <c r="C1852" t="s">
        <v>815</v>
      </c>
      <c r="D1852" t="s">
        <v>12</v>
      </c>
      <c r="E1852" t="s">
        <v>10</v>
      </c>
      <c r="F1852" t="s">
        <v>13</v>
      </c>
      <c r="G1852" s="13" t="s">
        <v>1224</v>
      </c>
      <c r="H1852" t="s">
        <v>11084</v>
      </c>
      <c r="I1852" t="s">
        <v>28</v>
      </c>
    </row>
    <row r="1853" spans="1:9" x14ac:dyDescent="0.25">
      <c r="C1853" t="s">
        <v>815</v>
      </c>
      <c r="D1853" t="s">
        <v>12</v>
      </c>
      <c r="E1853" t="s">
        <v>10</v>
      </c>
      <c r="F1853" t="s">
        <v>119</v>
      </c>
      <c r="G1853" s="13" t="s">
        <v>2484</v>
      </c>
      <c r="H1853" t="s">
        <v>11085</v>
      </c>
      <c r="I1853" t="s">
        <v>359</v>
      </c>
    </row>
    <row r="1854" spans="1:9" x14ac:dyDescent="0.25">
      <c r="C1854" t="s">
        <v>815</v>
      </c>
      <c r="D1854" t="s">
        <v>12</v>
      </c>
      <c r="E1854" t="s">
        <v>10</v>
      </c>
      <c r="F1854" t="s">
        <v>119</v>
      </c>
      <c r="G1854" s="13" t="s">
        <v>2484</v>
      </c>
      <c r="H1854" t="s">
        <v>11085</v>
      </c>
      <c r="I1854" t="s">
        <v>3732</v>
      </c>
    </row>
    <row r="1855" spans="1:9" x14ac:dyDescent="0.25">
      <c r="C1855" t="s">
        <v>815</v>
      </c>
      <c r="D1855" t="s">
        <v>12</v>
      </c>
      <c r="E1855" t="s">
        <v>10</v>
      </c>
      <c r="F1855" t="s">
        <v>119</v>
      </c>
      <c r="G1855" s="13" t="s">
        <v>2484</v>
      </c>
      <c r="H1855" t="s">
        <v>11085</v>
      </c>
      <c r="I1855" t="s">
        <v>445</v>
      </c>
    </row>
    <row r="1856" spans="1:9" x14ac:dyDescent="0.25">
      <c r="C1856" t="s">
        <v>815</v>
      </c>
      <c r="D1856" t="s">
        <v>12</v>
      </c>
      <c r="E1856" t="s">
        <v>10</v>
      </c>
      <c r="F1856" t="s">
        <v>119</v>
      </c>
      <c r="G1856" s="13" t="s">
        <v>2484</v>
      </c>
      <c r="H1856" t="s">
        <v>11085</v>
      </c>
      <c r="I1856" t="s">
        <v>725</v>
      </c>
    </row>
    <row r="1857" spans="1:9" x14ac:dyDescent="0.25">
      <c r="C1857" t="s">
        <v>815</v>
      </c>
      <c r="D1857" t="s">
        <v>12</v>
      </c>
      <c r="E1857" t="s">
        <v>10</v>
      </c>
      <c r="F1857" t="s">
        <v>119</v>
      </c>
      <c r="G1857" s="13" t="s">
        <v>2484</v>
      </c>
      <c r="H1857" t="s">
        <v>11085</v>
      </c>
      <c r="I1857" t="s">
        <v>28</v>
      </c>
    </row>
    <row r="1858" spans="1:9" x14ac:dyDescent="0.25">
      <c r="C1858" t="s">
        <v>815</v>
      </c>
      <c r="D1858" t="s">
        <v>12</v>
      </c>
      <c r="E1858" t="s">
        <v>218</v>
      </c>
      <c r="F1858" t="s">
        <v>119</v>
      </c>
      <c r="G1858" s="13" t="s">
        <v>1802</v>
      </c>
      <c r="H1858" t="s">
        <v>11086</v>
      </c>
      <c r="I1858" t="s">
        <v>445</v>
      </c>
    </row>
    <row r="1859" spans="1:9" x14ac:dyDescent="0.25">
      <c r="C1859" t="s">
        <v>815</v>
      </c>
      <c r="D1859" t="s">
        <v>12</v>
      </c>
      <c r="E1859" t="s">
        <v>218</v>
      </c>
      <c r="F1859" t="s">
        <v>119</v>
      </c>
      <c r="G1859" s="13" t="s">
        <v>1802</v>
      </c>
      <c r="H1859" t="s">
        <v>11086</v>
      </c>
      <c r="I1859" t="s">
        <v>725</v>
      </c>
    </row>
    <row r="1860" spans="1:9" x14ac:dyDescent="0.25">
      <c r="C1860" t="s">
        <v>815</v>
      </c>
      <c r="D1860" t="s">
        <v>12</v>
      </c>
      <c r="E1860" t="s">
        <v>218</v>
      </c>
      <c r="F1860" t="s">
        <v>119</v>
      </c>
      <c r="G1860" s="13" t="s">
        <v>1802</v>
      </c>
      <c r="H1860" t="s">
        <v>11086</v>
      </c>
      <c r="I1860" t="s">
        <v>28</v>
      </c>
    </row>
    <row r="1861" spans="1:9" x14ac:dyDescent="0.25">
      <c r="C1861" t="s">
        <v>815</v>
      </c>
      <c r="D1861" t="s">
        <v>12</v>
      </c>
      <c r="E1861" t="s">
        <v>10</v>
      </c>
      <c r="F1861" t="s">
        <v>13</v>
      </c>
      <c r="G1861" s="13" t="s">
        <v>2509</v>
      </c>
      <c r="H1861" t="s">
        <v>10422</v>
      </c>
      <c r="I1861" t="s">
        <v>5113</v>
      </c>
    </row>
    <row r="1862" spans="1:9" x14ac:dyDescent="0.25">
      <c r="C1862" t="s">
        <v>815</v>
      </c>
      <c r="D1862" t="s">
        <v>12</v>
      </c>
      <c r="E1862" t="s">
        <v>10</v>
      </c>
      <c r="F1862" t="s">
        <v>13</v>
      </c>
      <c r="G1862" s="13" t="s">
        <v>2509</v>
      </c>
      <c r="H1862" t="s">
        <v>10422</v>
      </c>
      <c r="I1862" t="s">
        <v>1480</v>
      </c>
    </row>
    <row r="1863" spans="1:9" x14ac:dyDescent="0.25">
      <c r="C1863" t="s">
        <v>815</v>
      </c>
      <c r="D1863" t="s">
        <v>12</v>
      </c>
      <c r="E1863" t="s">
        <v>10</v>
      </c>
      <c r="F1863" t="s">
        <v>13</v>
      </c>
      <c r="G1863" s="13" t="s">
        <v>2509</v>
      </c>
      <c r="H1863" t="s">
        <v>10422</v>
      </c>
      <c r="I1863" t="s">
        <v>3676</v>
      </c>
    </row>
    <row r="1864" spans="1:9" x14ac:dyDescent="0.25">
      <c r="C1864" t="s">
        <v>815</v>
      </c>
      <c r="D1864" t="s">
        <v>12</v>
      </c>
      <c r="E1864" t="s">
        <v>10</v>
      </c>
      <c r="F1864" t="s">
        <v>13</v>
      </c>
      <c r="G1864" s="13" t="s">
        <v>2509</v>
      </c>
      <c r="H1864" t="s">
        <v>10422</v>
      </c>
      <c r="I1864" t="s">
        <v>445</v>
      </c>
    </row>
    <row r="1865" spans="1:9" x14ac:dyDescent="0.25">
      <c r="C1865" t="s">
        <v>815</v>
      </c>
      <c r="D1865" t="s">
        <v>12</v>
      </c>
      <c r="E1865" t="s">
        <v>10</v>
      </c>
      <c r="F1865" t="s">
        <v>13</v>
      </c>
      <c r="G1865" s="13" t="s">
        <v>2509</v>
      </c>
      <c r="H1865" t="s">
        <v>10422</v>
      </c>
      <c r="I1865" t="s">
        <v>725</v>
      </c>
    </row>
    <row r="1866" spans="1:9" x14ac:dyDescent="0.25">
      <c r="C1866" t="s">
        <v>815</v>
      </c>
      <c r="D1866" t="s">
        <v>12</v>
      </c>
      <c r="E1866" t="s">
        <v>10</v>
      </c>
      <c r="F1866" t="s">
        <v>13</v>
      </c>
      <c r="G1866" s="13" t="s">
        <v>2509</v>
      </c>
      <c r="H1866" t="s">
        <v>10422</v>
      </c>
      <c r="I1866" t="s">
        <v>28</v>
      </c>
    </row>
    <row r="1867" spans="1:9" x14ac:dyDescent="0.25">
      <c r="A1867" t="s">
        <v>16</v>
      </c>
      <c r="C1867" t="s">
        <v>815</v>
      </c>
      <c r="D1867" t="s">
        <v>12</v>
      </c>
      <c r="E1867" t="s">
        <v>10</v>
      </c>
      <c r="F1867" t="s">
        <v>119</v>
      </c>
      <c r="G1867" s="13" t="s">
        <v>1384</v>
      </c>
      <c r="H1867" t="s">
        <v>11087</v>
      </c>
      <c r="I1867" t="s">
        <v>28</v>
      </c>
    </row>
    <row r="1868" spans="1:9" x14ac:dyDescent="0.25">
      <c r="A1868" t="s">
        <v>16</v>
      </c>
      <c r="C1868" t="s">
        <v>1096</v>
      </c>
      <c r="D1868" t="s">
        <v>12</v>
      </c>
      <c r="E1868" t="s">
        <v>1061</v>
      </c>
      <c r="F1868" t="s">
        <v>13</v>
      </c>
      <c r="G1868" s="13" t="s">
        <v>1875</v>
      </c>
      <c r="H1868" t="s">
        <v>10451</v>
      </c>
      <c r="I1868" t="s">
        <v>204</v>
      </c>
    </row>
    <row r="1869" spans="1:9" x14ac:dyDescent="0.25">
      <c r="C1869" t="s">
        <v>1096</v>
      </c>
      <c r="D1869" t="s">
        <v>12</v>
      </c>
      <c r="E1869" t="s">
        <v>1364</v>
      </c>
      <c r="F1869" t="s">
        <v>89</v>
      </c>
      <c r="G1869" s="13" t="s">
        <v>1949</v>
      </c>
      <c r="H1869" t="s">
        <v>11088</v>
      </c>
      <c r="I1869" t="s">
        <v>204</v>
      </c>
    </row>
    <row r="1870" spans="1:9" x14ac:dyDescent="0.25">
      <c r="C1870" t="s">
        <v>1096</v>
      </c>
      <c r="D1870" t="s">
        <v>12</v>
      </c>
      <c r="E1870" t="s">
        <v>218</v>
      </c>
      <c r="F1870" t="s">
        <v>119</v>
      </c>
      <c r="G1870" s="13" t="s">
        <v>1954</v>
      </c>
      <c r="H1870" t="s">
        <v>11089</v>
      </c>
      <c r="I1870" t="s">
        <v>3676</v>
      </c>
    </row>
    <row r="1871" spans="1:9" x14ac:dyDescent="0.25">
      <c r="C1871" t="s">
        <v>1096</v>
      </c>
      <c r="D1871" t="s">
        <v>12</v>
      </c>
      <c r="E1871" t="s">
        <v>218</v>
      </c>
      <c r="F1871" t="s">
        <v>119</v>
      </c>
      <c r="G1871" s="13" t="s">
        <v>1954</v>
      </c>
      <c r="H1871" t="s">
        <v>11089</v>
      </c>
      <c r="I1871" t="s">
        <v>725</v>
      </c>
    </row>
    <row r="1872" spans="1:9" x14ac:dyDescent="0.25">
      <c r="C1872" t="s">
        <v>1096</v>
      </c>
      <c r="D1872" t="s">
        <v>12</v>
      </c>
      <c r="E1872" t="s">
        <v>218</v>
      </c>
      <c r="F1872" t="s">
        <v>119</v>
      </c>
      <c r="G1872" s="13" t="s">
        <v>1954</v>
      </c>
      <c r="H1872" t="s">
        <v>11089</v>
      </c>
      <c r="I1872" t="s">
        <v>269</v>
      </c>
    </row>
    <row r="1873" spans="1:9" x14ac:dyDescent="0.25">
      <c r="C1873" t="s">
        <v>1096</v>
      </c>
      <c r="D1873" t="s">
        <v>12</v>
      </c>
      <c r="E1873" t="s">
        <v>10</v>
      </c>
      <c r="F1873" t="s">
        <v>13</v>
      </c>
      <c r="G1873" s="13" t="s">
        <v>1776</v>
      </c>
      <c r="H1873" t="s">
        <v>11090</v>
      </c>
      <c r="I1873" t="s">
        <v>28</v>
      </c>
    </row>
    <row r="1874" spans="1:9" x14ac:dyDescent="0.25">
      <c r="A1874" t="s">
        <v>16</v>
      </c>
      <c r="C1874" t="s">
        <v>1096</v>
      </c>
      <c r="D1874" t="s">
        <v>12</v>
      </c>
      <c r="E1874" t="s">
        <v>218</v>
      </c>
      <c r="F1874" t="s">
        <v>119</v>
      </c>
      <c r="G1874" s="13" t="s">
        <v>1095</v>
      </c>
      <c r="H1874" t="s">
        <v>11091</v>
      </c>
      <c r="I1874" t="s">
        <v>1480</v>
      </c>
    </row>
    <row r="1875" spans="1:9" x14ac:dyDescent="0.25">
      <c r="A1875" t="s">
        <v>16</v>
      </c>
      <c r="C1875" t="s">
        <v>1096</v>
      </c>
      <c r="D1875" t="s">
        <v>12</v>
      </c>
      <c r="E1875" t="s">
        <v>218</v>
      </c>
      <c r="F1875" t="s">
        <v>119</v>
      </c>
      <c r="G1875" s="13" t="s">
        <v>1095</v>
      </c>
      <c r="H1875" t="s">
        <v>11091</v>
      </c>
      <c r="I1875" t="s">
        <v>445</v>
      </c>
    </row>
    <row r="1876" spans="1:9" x14ac:dyDescent="0.25">
      <c r="A1876" t="s">
        <v>16</v>
      </c>
      <c r="C1876" t="s">
        <v>1096</v>
      </c>
      <c r="D1876" t="s">
        <v>12</v>
      </c>
      <c r="E1876" t="s">
        <v>218</v>
      </c>
      <c r="F1876" t="s">
        <v>119</v>
      </c>
      <c r="G1876" s="13" t="s">
        <v>1095</v>
      </c>
      <c r="H1876" t="s">
        <v>11091</v>
      </c>
      <c r="I1876" t="s">
        <v>725</v>
      </c>
    </row>
    <row r="1877" spans="1:9" x14ac:dyDescent="0.25">
      <c r="C1877" t="s">
        <v>1096</v>
      </c>
      <c r="D1877" t="s">
        <v>12</v>
      </c>
      <c r="E1877" t="s">
        <v>10</v>
      </c>
      <c r="F1877" t="s">
        <v>119</v>
      </c>
      <c r="G1877" s="13" t="s">
        <v>2646</v>
      </c>
      <c r="H1877" t="s">
        <v>11092</v>
      </c>
      <c r="I1877" t="s">
        <v>2648</v>
      </c>
    </row>
    <row r="1878" spans="1:9" x14ac:dyDescent="0.25">
      <c r="C1878" t="s">
        <v>1096</v>
      </c>
      <c r="D1878" t="s">
        <v>12</v>
      </c>
      <c r="E1878" t="s">
        <v>10</v>
      </c>
      <c r="F1878" t="s">
        <v>119</v>
      </c>
      <c r="G1878" s="13" t="s">
        <v>4555</v>
      </c>
      <c r="H1878" t="s">
        <v>11093</v>
      </c>
      <c r="I1878" t="s">
        <v>28</v>
      </c>
    </row>
    <row r="1879" spans="1:9" x14ac:dyDescent="0.25">
      <c r="C1879" t="s">
        <v>1096</v>
      </c>
      <c r="D1879" t="s">
        <v>12</v>
      </c>
      <c r="E1879" t="s">
        <v>10</v>
      </c>
      <c r="F1879" t="s">
        <v>13</v>
      </c>
      <c r="G1879" s="13" t="s">
        <v>1235</v>
      </c>
      <c r="H1879" t="s">
        <v>11094</v>
      </c>
      <c r="I1879" t="s">
        <v>5113</v>
      </c>
    </row>
    <row r="1880" spans="1:9" x14ac:dyDescent="0.25">
      <c r="C1880" t="s">
        <v>1096</v>
      </c>
      <c r="D1880" t="s">
        <v>12</v>
      </c>
      <c r="E1880" t="s">
        <v>10</v>
      </c>
      <c r="F1880" t="s">
        <v>13</v>
      </c>
      <c r="G1880" s="13" t="s">
        <v>1235</v>
      </c>
      <c r="H1880" t="s">
        <v>11094</v>
      </c>
      <c r="I1880" t="s">
        <v>359</v>
      </c>
    </row>
    <row r="1881" spans="1:9" x14ac:dyDescent="0.25">
      <c r="C1881" t="s">
        <v>1096</v>
      </c>
      <c r="D1881" t="s">
        <v>12</v>
      </c>
      <c r="E1881" t="s">
        <v>10</v>
      </c>
      <c r="F1881" t="s">
        <v>13</v>
      </c>
      <c r="G1881" s="13" t="s">
        <v>1235</v>
      </c>
      <c r="H1881" t="s">
        <v>11094</v>
      </c>
      <c r="I1881" t="s">
        <v>3732</v>
      </c>
    </row>
    <row r="1882" spans="1:9" x14ac:dyDescent="0.25">
      <c r="C1882" t="s">
        <v>1096</v>
      </c>
      <c r="D1882" t="s">
        <v>12</v>
      </c>
      <c r="E1882" t="s">
        <v>218</v>
      </c>
      <c r="F1882" t="s">
        <v>119</v>
      </c>
      <c r="G1882" s="13" t="s">
        <v>1862</v>
      </c>
      <c r="H1882" t="s">
        <v>11095</v>
      </c>
      <c r="I1882" t="s">
        <v>725</v>
      </c>
    </row>
    <row r="1883" spans="1:9" x14ac:dyDescent="0.25">
      <c r="C1883" t="s">
        <v>1096</v>
      </c>
      <c r="D1883" t="s">
        <v>12</v>
      </c>
      <c r="E1883" t="s">
        <v>218</v>
      </c>
      <c r="F1883" t="s">
        <v>119</v>
      </c>
      <c r="G1883" s="13" t="s">
        <v>1862</v>
      </c>
      <c r="H1883" t="s">
        <v>11095</v>
      </c>
      <c r="I1883" t="s">
        <v>269</v>
      </c>
    </row>
    <row r="1884" spans="1:9" x14ac:dyDescent="0.25">
      <c r="C1884" t="s">
        <v>1096</v>
      </c>
      <c r="D1884" t="s">
        <v>12</v>
      </c>
      <c r="E1884" t="s">
        <v>10</v>
      </c>
      <c r="F1884" t="s">
        <v>119</v>
      </c>
      <c r="G1884" s="13" t="s">
        <v>3506</v>
      </c>
      <c r="H1884" t="s">
        <v>11096</v>
      </c>
      <c r="I1884" t="s">
        <v>1480</v>
      </c>
    </row>
    <row r="1885" spans="1:9" x14ac:dyDescent="0.25">
      <c r="C1885" t="s">
        <v>1096</v>
      </c>
      <c r="D1885" t="s">
        <v>12</v>
      </c>
      <c r="E1885" t="s">
        <v>10</v>
      </c>
      <c r="F1885" t="s">
        <v>119</v>
      </c>
      <c r="G1885" s="13" t="s">
        <v>3506</v>
      </c>
      <c r="H1885" t="s">
        <v>11096</v>
      </c>
      <c r="I1885" t="s">
        <v>445</v>
      </c>
    </row>
    <row r="1886" spans="1:9" x14ac:dyDescent="0.25">
      <c r="C1886" t="s">
        <v>1096</v>
      </c>
      <c r="D1886" t="s">
        <v>12</v>
      </c>
      <c r="E1886" t="s">
        <v>10</v>
      </c>
      <c r="F1886" t="s">
        <v>119</v>
      </c>
      <c r="G1886" s="13" t="s">
        <v>3506</v>
      </c>
      <c r="H1886" t="s">
        <v>11096</v>
      </c>
      <c r="I1886" t="s">
        <v>725</v>
      </c>
    </row>
    <row r="1887" spans="1:9" x14ac:dyDescent="0.25">
      <c r="C1887" t="s">
        <v>1096</v>
      </c>
      <c r="D1887" t="s">
        <v>12</v>
      </c>
      <c r="E1887" t="s">
        <v>10</v>
      </c>
      <c r="F1887" t="s">
        <v>119</v>
      </c>
      <c r="G1887" s="13" t="s">
        <v>3506</v>
      </c>
      <c r="H1887" t="s">
        <v>11096</v>
      </c>
      <c r="I1887" t="s">
        <v>269</v>
      </c>
    </row>
    <row r="1888" spans="1:9" x14ac:dyDescent="0.25">
      <c r="A1888" t="s">
        <v>16</v>
      </c>
      <c r="C1888" t="s">
        <v>1096</v>
      </c>
      <c r="D1888" t="s">
        <v>12</v>
      </c>
      <c r="E1888" t="s">
        <v>10</v>
      </c>
      <c r="F1888" t="s">
        <v>13</v>
      </c>
      <c r="G1888" s="13" t="s">
        <v>8766</v>
      </c>
      <c r="H1888" t="s">
        <v>11097</v>
      </c>
      <c r="I1888" t="s">
        <v>5113</v>
      </c>
    </row>
    <row r="1889" spans="1:9" x14ac:dyDescent="0.25">
      <c r="A1889" t="s">
        <v>16</v>
      </c>
      <c r="C1889" t="s">
        <v>1096</v>
      </c>
      <c r="D1889" t="s">
        <v>12</v>
      </c>
      <c r="E1889" t="s">
        <v>10</v>
      </c>
      <c r="F1889" t="s">
        <v>13</v>
      </c>
      <c r="G1889" s="13" t="s">
        <v>8766</v>
      </c>
      <c r="H1889" t="s">
        <v>11097</v>
      </c>
      <c r="I1889" t="s">
        <v>1480</v>
      </c>
    </row>
    <row r="1890" spans="1:9" x14ac:dyDescent="0.25">
      <c r="A1890" t="s">
        <v>16</v>
      </c>
      <c r="C1890" t="s">
        <v>1096</v>
      </c>
      <c r="D1890" t="s">
        <v>12</v>
      </c>
      <c r="E1890" t="s">
        <v>10</v>
      </c>
      <c r="F1890" t="s">
        <v>13</v>
      </c>
      <c r="G1890" s="13" t="s">
        <v>8766</v>
      </c>
      <c r="H1890" t="s">
        <v>11097</v>
      </c>
      <c r="I1890" t="s">
        <v>359</v>
      </c>
    </row>
    <row r="1891" spans="1:9" x14ac:dyDescent="0.25">
      <c r="A1891" t="s">
        <v>16</v>
      </c>
      <c r="C1891" t="s">
        <v>1096</v>
      </c>
      <c r="D1891" t="s">
        <v>12</v>
      </c>
      <c r="E1891" t="s">
        <v>10</v>
      </c>
      <c r="F1891" t="s">
        <v>13</v>
      </c>
      <c r="G1891" s="13" t="s">
        <v>8766</v>
      </c>
      <c r="H1891" t="s">
        <v>11097</v>
      </c>
      <c r="I1891" t="s">
        <v>11452</v>
      </c>
    </row>
    <row r="1892" spans="1:9" x14ac:dyDescent="0.25">
      <c r="A1892" t="s">
        <v>16</v>
      </c>
      <c r="C1892" t="s">
        <v>1096</v>
      </c>
      <c r="D1892" t="s">
        <v>12</v>
      </c>
      <c r="E1892" t="s">
        <v>10</v>
      </c>
      <c r="F1892" t="s">
        <v>13</v>
      </c>
      <c r="G1892" s="13" t="s">
        <v>8766</v>
      </c>
      <c r="H1892" t="s">
        <v>11097</v>
      </c>
      <c r="I1892" t="s">
        <v>3676</v>
      </c>
    </row>
    <row r="1893" spans="1:9" x14ac:dyDescent="0.25">
      <c r="A1893" t="s">
        <v>16</v>
      </c>
      <c r="C1893" t="s">
        <v>1096</v>
      </c>
      <c r="D1893" t="s">
        <v>12</v>
      </c>
      <c r="E1893" t="s">
        <v>10</v>
      </c>
      <c r="F1893" t="s">
        <v>13</v>
      </c>
      <c r="G1893" s="13" t="s">
        <v>8766</v>
      </c>
      <c r="H1893" t="s">
        <v>11097</v>
      </c>
      <c r="I1893" t="s">
        <v>445</v>
      </c>
    </row>
    <row r="1894" spans="1:9" x14ac:dyDescent="0.25">
      <c r="A1894" t="s">
        <v>16</v>
      </c>
      <c r="C1894" t="s">
        <v>1096</v>
      </c>
      <c r="D1894" t="s">
        <v>12</v>
      </c>
      <c r="E1894" t="s">
        <v>10</v>
      </c>
      <c r="F1894" t="s">
        <v>13</v>
      </c>
      <c r="G1894" s="13" t="s">
        <v>8766</v>
      </c>
      <c r="H1894" t="s">
        <v>11097</v>
      </c>
      <c r="I1894" t="s">
        <v>725</v>
      </c>
    </row>
    <row r="1895" spans="1:9" x14ac:dyDescent="0.25">
      <c r="A1895" t="s">
        <v>16</v>
      </c>
      <c r="C1895" t="s">
        <v>1096</v>
      </c>
      <c r="D1895" t="s">
        <v>12</v>
      </c>
      <c r="E1895" t="s">
        <v>10</v>
      </c>
      <c r="F1895" t="s">
        <v>13</v>
      </c>
      <c r="G1895" s="13" t="s">
        <v>8766</v>
      </c>
      <c r="H1895" t="s">
        <v>11097</v>
      </c>
      <c r="I1895" t="s">
        <v>2648</v>
      </c>
    </row>
    <row r="1896" spans="1:9" x14ac:dyDescent="0.25">
      <c r="A1896" t="s">
        <v>16</v>
      </c>
      <c r="C1896" t="s">
        <v>1096</v>
      </c>
      <c r="D1896" t="s">
        <v>12</v>
      </c>
      <c r="E1896" t="s">
        <v>10</v>
      </c>
      <c r="F1896" t="s">
        <v>13</v>
      </c>
      <c r="G1896" s="13" t="s">
        <v>8766</v>
      </c>
      <c r="H1896" t="s">
        <v>11097</v>
      </c>
      <c r="I1896" t="s">
        <v>28</v>
      </c>
    </row>
    <row r="1897" spans="1:9" x14ac:dyDescent="0.25">
      <c r="A1897" t="s">
        <v>16</v>
      </c>
      <c r="B1897" t="s">
        <v>16</v>
      </c>
      <c r="C1897" t="s">
        <v>1096</v>
      </c>
      <c r="D1897" t="s">
        <v>12</v>
      </c>
      <c r="E1897" t="s">
        <v>10</v>
      </c>
      <c r="F1897" t="s">
        <v>13</v>
      </c>
      <c r="G1897" s="13" t="s">
        <v>3447</v>
      </c>
      <c r="H1897" t="s">
        <v>11098</v>
      </c>
      <c r="I1897" t="s">
        <v>28</v>
      </c>
    </row>
    <row r="1898" spans="1:9" x14ac:dyDescent="0.25">
      <c r="C1898" t="s">
        <v>1096</v>
      </c>
      <c r="D1898" t="s">
        <v>12</v>
      </c>
      <c r="E1898" t="s">
        <v>10</v>
      </c>
      <c r="F1898" t="s">
        <v>89</v>
      </c>
      <c r="G1898" s="13" t="s">
        <v>4478</v>
      </c>
      <c r="H1898" t="s">
        <v>11099</v>
      </c>
      <c r="I1898" t="s">
        <v>3676</v>
      </c>
    </row>
    <row r="1899" spans="1:9" x14ac:dyDescent="0.25">
      <c r="C1899" t="s">
        <v>1096</v>
      </c>
      <c r="D1899" t="s">
        <v>12</v>
      </c>
      <c r="E1899" t="s">
        <v>10</v>
      </c>
      <c r="F1899" t="s">
        <v>89</v>
      </c>
      <c r="G1899" s="13" t="s">
        <v>4478</v>
      </c>
      <c r="H1899" t="s">
        <v>11099</v>
      </c>
      <c r="I1899" t="s">
        <v>445</v>
      </c>
    </row>
    <row r="1900" spans="1:9" x14ac:dyDescent="0.25">
      <c r="C1900" t="s">
        <v>1096</v>
      </c>
      <c r="D1900" t="s">
        <v>12</v>
      </c>
      <c r="E1900" t="s">
        <v>10</v>
      </c>
      <c r="F1900" t="s">
        <v>89</v>
      </c>
      <c r="G1900" s="13" t="s">
        <v>2760</v>
      </c>
      <c r="H1900" t="s">
        <v>11100</v>
      </c>
      <c r="I1900" t="s">
        <v>1480</v>
      </c>
    </row>
    <row r="1901" spans="1:9" x14ac:dyDescent="0.25">
      <c r="C1901" t="s">
        <v>1096</v>
      </c>
      <c r="D1901" t="s">
        <v>12</v>
      </c>
      <c r="E1901" t="s">
        <v>10</v>
      </c>
      <c r="F1901" t="s">
        <v>89</v>
      </c>
      <c r="G1901" s="13" t="s">
        <v>2760</v>
      </c>
      <c r="H1901" t="s">
        <v>11100</v>
      </c>
      <c r="I1901" t="s">
        <v>445</v>
      </c>
    </row>
    <row r="1902" spans="1:9" x14ac:dyDescent="0.25">
      <c r="C1902" t="s">
        <v>1096</v>
      </c>
      <c r="D1902" t="s">
        <v>12</v>
      </c>
      <c r="E1902" t="s">
        <v>10</v>
      </c>
      <c r="F1902" t="s">
        <v>89</v>
      </c>
      <c r="G1902" s="13" t="s">
        <v>2760</v>
      </c>
      <c r="H1902" t="s">
        <v>11100</v>
      </c>
      <c r="I1902" t="s">
        <v>725</v>
      </c>
    </row>
    <row r="1903" spans="1:9" x14ac:dyDescent="0.25">
      <c r="A1903" t="s">
        <v>16</v>
      </c>
      <c r="C1903" t="s">
        <v>1096</v>
      </c>
      <c r="D1903" t="s">
        <v>12</v>
      </c>
      <c r="E1903" t="s">
        <v>218</v>
      </c>
      <c r="F1903" t="s">
        <v>119</v>
      </c>
      <c r="G1903" s="13" t="s">
        <v>2182</v>
      </c>
      <c r="H1903" t="s">
        <v>11101</v>
      </c>
      <c r="I1903" t="s">
        <v>3676</v>
      </c>
    </row>
    <row r="1904" spans="1:9" x14ac:dyDescent="0.25">
      <c r="A1904" t="s">
        <v>16</v>
      </c>
      <c r="C1904" t="s">
        <v>1096</v>
      </c>
      <c r="D1904" t="s">
        <v>12</v>
      </c>
      <c r="E1904" t="s">
        <v>218</v>
      </c>
      <c r="F1904" t="s">
        <v>119</v>
      </c>
      <c r="G1904" s="13" t="s">
        <v>2182</v>
      </c>
      <c r="H1904" t="s">
        <v>11101</v>
      </c>
      <c r="I1904" t="s">
        <v>445</v>
      </c>
    </row>
    <row r="1905" spans="1:9" x14ac:dyDescent="0.25">
      <c r="A1905" t="s">
        <v>16</v>
      </c>
      <c r="C1905" t="s">
        <v>1096</v>
      </c>
      <c r="D1905" t="s">
        <v>12</v>
      </c>
      <c r="E1905" t="s">
        <v>218</v>
      </c>
      <c r="F1905" t="s">
        <v>119</v>
      </c>
      <c r="G1905" s="13" t="s">
        <v>2182</v>
      </c>
      <c r="H1905" t="s">
        <v>11101</v>
      </c>
      <c r="I1905" t="s">
        <v>725</v>
      </c>
    </row>
    <row r="1906" spans="1:9" x14ac:dyDescent="0.25">
      <c r="C1906" t="s">
        <v>1096</v>
      </c>
      <c r="D1906" t="s">
        <v>12</v>
      </c>
      <c r="E1906" t="s">
        <v>218</v>
      </c>
      <c r="F1906" t="s">
        <v>89</v>
      </c>
      <c r="G1906" s="13" t="s">
        <v>2218</v>
      </c>
      <c r="H1906" t="s">
        <v>11102</v>
      </c>
      <c r="I1906" t="s">
        <v>1480</v>
      </c>
    </row>
    <row r="1907" spans="1:9" x14ac:dyDescent="0.25">
      <c r="C1907" t="s">
        <v>1096</v>
      </c>
      <c r="D1907" t="s">
        <v>12</v>
      </c>
      <c r="E1907" t="s">
        <v>218</v>
      </c>
      <c r="F1907" t="s">
        <v>89</v>
      </c>
      <c r="G1907" s="13" t="s">
        <v>2218</v>
      </c>
      <c r="H1907" t="s">
        <v>11102</v>
      </c>
      <c r="I1907" t="s">
        <v>3676</v>
      </c>
    </row>
    <row r="1908" spans="1:9" x14ac:dyDescent="0.25">
      <c r="A1908" t="s">
        <v>16</v>
      </c>
      <c r="C1908" t="s">
        <v>1096</v>
      </c>
      <c r="D1908" t="s">
        <v>12</v>
      </c>
      <c r="E1908" t="s">
        <v>10</v>
      </c>
      <c r="F1908" t="s">
        <v>13</v>
      </c>
      <c r="G1908" s="13" t="s">
        <v>2863</v>
      </c>
      <c r="H1908" t="s">
        <v>11103</v>
      </c>
      <c r="I1908" t="s">
        <v>1480</v>
      </c>
    </row>
    <row r="1909" spans="1:9" x14ac:dyDescent="0.25">
      <c r="A1909" t="s">
        <v>16</v>
      </c>
      <c r="C1909" t="s">
        <v>1096</v>
      </c>
      <c r="D1909" t="s">
        <v>12</v>
      </c>
      <c r="E1909" t="s">
        <v>10</v>
      </c>
      <c r="F1909" t="s">
        <v>13</v>
      </c>
      <c r="G1909" s="13" t="s">
        <v>2863</v>
      </c>
      <c r="H1909" t="s">
        <v>11103</v>
      </c>
      <c r="I1909" t="s">
        <v>3676</v>
      </c>
    </row>
    <row r="1910" spans="1:9" x14ac:dyDescent="0.25">
      <c r="A1910" t="s">
        <v>16</v>
      </c>
      <c r="C1910" t="s">
        <v>1096</v>
      </c>
      <c r="D1910" t="s">
        <v>12</v>
      </c>
      <c r="E1910" t="s">
        <v>10</v>
      </c>
      <c r="F1910" t="s">
        <v>13</v>
      </c>
      <c r="G1910" s="13" t="s">
        <v>2863</v>
      </c>
      <c r="H1910" t="s">
        <v>11103</v>
      </c>
      <c r="I1910" t="s">
        <v>445</v>
      </c>
    </row>
    <row r="1911" spans="1:9" x14ac:dyDescent="0.25">
      <c r="A1911" t="s">
        <v>16</v>
      </c>
      <c r="C1911" t="s">
        <v>1096</v>
      </c>
      <c r="D1911" t="s">
        <v>12</v>
      </c>
      <c r="E1911" t="s">
        <v>10</v>
      </c>
      <c r="F1911" t="s">
        <v>13</v>
      </c>
      <c r="G1911" s="13" t="s">
        <v>2863</v>
      </c>
      <c r="H1911" t="s">
        <v>11103</v>
      </c>
      <c r="I1911" t="s">
        <v>725</v>
      </c>
    </row>
    <row r="1912" spans="1:9" x14ac:dyDescent="0.25">
      <c r="C1912" t="s">
        <v>1096</v>
      </c>
      <c r="D1912" t="s">
        <v>12</v>
      </c>
      <c r="E1912" t="s">
        <v>10</v>
      </c>
      <c r="F1912" t="s">
        <v>119</v>
      </c>
      <c r="G1912" s="13" t="s">
        <v>1631</v>
      </c>
      <c r="H1912" t="s">
        <v>11104</v>
      </c>
      <c r="I1912" t="s">
        <v>28</v>
      </c>
    </row>
    <row r="1913" spans="1:9" x14ac:dyDescent="0.25">
      <c r="C1913" t="s">
        <v>1096</v>
      </c>
      <c r="D1913" t="s">
        <v>12</v>
      </c>
      <c r="E1913" t="s">
        <v>117</v>
      </c>
      <c r="F1913" t="s">
        <v>119</v>
      </c>
      <c r="G1913" s="13" t="s">
        <v>2133</v>
      </c>
      <c r="H1913" t="s">
        <v>11105</v>
      </c>
      <c r="I1913" t="s">
        <v>1480</v>
      </c>
    </row>
    <row r="1914" spans="1:9" x14ac:dyDescent="0.25">
      <c r="C1914" t="s">
        <v>1096</v>
      </c>
      <c r="D1914" t="s">
        <v>12</v>
      </c>
      <c r="E1914" t="s">
        <v>117</v>
      </c>
      <c r="F1914" t="s">
        <v>119</v>
      </c>
      <c r="G1914" s="13" t="s">
        <v>2133</v>
      </c>
      <c r="H1914" t="s">
        <v>11105</v>
      </c>
      <c r="I1914" t="s">
        <v>7298</v>
      </c>
    </row>
    <row r="1915" spans="1:9" x14ac:dyDescent="0.25">
      <c r="C1915" t="s">
        <v>1096</v>
      </c>
      <c r="D1915" t="s">
        <v>12</v>
      </c>
      <c r="E1915" t="s">
        <v>117</v>
      </c>
      <c r="F1915" t="s">
        <v>119</v>
      </c>
      <c r="G1915" s="13" t="s">
        <v>2133</v>
      </c>
      <c r="H1915" t="s">
        <v>11105</v>
      </c>
      <c r="I1915" t="s">
        <v>28</v>
      </c>
    </row>
    <row r="1916" spans="1:9" x14ac:dyDescent="0.25">
      <c r="A1916" t="s">
        <v>16</v>
      </c>
      <c r="C1916" t="s">
        <v>1096</v>
      </c>
      <c r="D1916" t="s">
        <v>12</v>
      </c>
      <c r="E1916" t="s">
        <v>117</v>
      </c>
      <c r="F1916" t="s">
        <v>89</v>
      </c>
      <c r="G1916" s="13" t="s">
        <v>8719</v>
      </c>
      <c r="H1916" t="s">
        <v>10467</v>
      </c>
      <c r="I1916" t="s">
        <v>28</v>
      </c>
    </row>
    <row r="1917" spans="1:9" x14ac:dyDescent="0.25">
      <c r="A1917" t="s">
        <v>542</v>
      </c>
      <c r="B1917" t="s">
        <v>16</v>
      </c>
      <c r="C1917" t="s">
        <v>1096</v>
      </c>
      <c r="D1917" t="s">
        <v>606</v>
      </c>
      <c r="E1917" t="s">
        <v>10</v>
      </c>
      <c r="F1917" t="s">
        <v>13</v>
      </c>
      <c r="G1917" s="13" t="s">
        <v>2805</v>
      </c>
      <c r="H1917" t="s">
        <v>11106</v>
      </c>
      <c r="I1917" t="s">
        <v>1480</v>
      </c>
    </row>
    <row r="1918" spans="1:9" x14ac:dyDescent="0.25">
      <c r="A1918" t="s">
        <v>542</v>
      </c>
      <c r="B1918" t="s">
        <v>16</v>
      </c>
      <c r="C1918" t="s">
        <v>1096</v>
      </c>
      <c r="D1918" t="s">
        <v>606</v>
      </c>
      <c r="E1918" t="s">
        <v>10</v>
      </c>
      <c r="F1918" t="s">
        <v>13</v>
      </c>
      <c r="G1918" s="13" t="s">
        <v>2805</v>
      </c>
      <c r="H1918" t="s">
        <v>11106</v>
      </c>
      <c r="I1918" t="s">
        <v>3676</v>
      </c>
    </row>
    <row r="1919" spans="1:9" x14ac:dyDescent="0.25">
      <c r="A1919" t="s">
        <v>542</v>
      </c>
      <c r="B1919" t="s">
        <v>16</v>
      </c>
      <c r="C1919" t="s">
        <v>1096</v>
      </c>
      <c r="D1919" t="s">
        <v>606</v>
      </c>
      <c r="E1919" t="s">
        <v>10</v>
      </c>
      <c r="F1919" t="s">
        <v>13</v>
      </c>
      <c r="G1919" s="13" t="s">
        <v>2805</v>
      </c>
      <c r="H1919" t="s">
        <v>11106</v>
      </c>
      <c r="I1919" t="s">
        <v>725</v>
      </c>
    </row>
    <row r="1920" spans="1:9" x14ac:dyDescent="0.25">
      <c r="C1920" t="s">
        <v>1096</v>
      </c>
      <c r="D1920" t="s">
        <v>12</v>
      </c>
      <c r="E1920" t="s">
        <v>10</v>
      </c>
      <c r="F1920" t="s">
        <v>119</v>
      </c>
      <c r="G1920" s="13" t="s">
        <v>2128</v>
      </c>
      <c r="H1920" t="s">
        <v>11107</v>
      </c>
      <c r="I1920" t="s">
        <v>445</v>
      </c>
    </row>
    <row r="1921" spans="1:9" x14ac:dyDescent="0.25">
      <c r="A1921" t="s">
        <v>16</v>
      </c>
      <c r="C1921" t="s">
        <v>1096</v>
      </c>
      <c r="D1921" t="s">
        <v>12</v>
      </c>
      <c r="E1921" t="s">
        <v>10</v>
      </c>
      <c r="F1921" t="s">
        <v>13</v>
      </c>
      <c r="G1921" s="13" t="s">
        <v>1561</v>
      </c>
      <c r="H1921" t="s">
        <v>11108</v>
      </c>
      <c r="I1921" t="s">
        <v>28</v>
      </c>
    </row>
    <row r="1922" spans="1:9" x14ac:dyDescent="0.25">
      <c r="C1922" t="s">
        <v>1096</v>
      </c>
      <c r="D1922" t="s">
        <v>12</v>
      </c>
      <c r="E1922" t="s">
        <v>10</v>
      </c>
      <c r="F1922" t="s">
        <v>89</v>
      </c>
      <c r="G1922" s="13" t="s">
        <v>2418</v>
      </c>
      <c r="H1922" t="s">
        <v>11109</v>
      </c>
      <c r="I1922" t="s">
        <v>28</v>
      </c>
    </row>
    <row r="1923" spans="1:9" x14ac:dyDescent="0.25">
      <c r="A1923" t="s">
        <v>542</v>
      </c>
      <c r="C1923" t="s">
        <v>1096</v>
      </c>
      <c r="D1923" t="s">
        <v>12</v>
      </c>
      <c r="E1923" t="s">
        <v>10</v>
      </c>
      <c r="F1923" t="s">
        <v>119</v>
      </c>
      <c r="G1923" s="13" t="s">
        <v>3392</v>
      </c>
      <c r="H1923" t="s">
        <v>11110</v>
      </c>
      <c r="I1923" t="s">
        <v>445</v>
      </c>
    </row>
    <row r="1924" spans="1:9" x14ac:dyDescent="0.25">
      <c r="A1924" t="s">
        <v>542</v>
      </c>
      <c r="C1924" t="s">
        <v>1096</v>
      </c>
      <c r="D1924" t="s">
        <v>12</v>
      </c>
      <c r="E1924" t="s">
        <v>10</v>
      </c>
      <c r="F1924" t="s">
        <v>119</v>
      </c>
      <c r="G1924" s="13" t="s">
        <v>3392</v>
      </c>
      <c r="H1924" t="s">
        <v>11110</v>
      </c>
      <c r="I1924" t="s">
        <v>725</v>
      </c>
    </row>
    <row r="1925" spans="1:9" x14ac:dyDescent="0.25">
      <c r="C1925" t="s">
        <v>1096</v>
      </c>
      <c r="D1925" t="s">
        <v>12</v>
      </c>
      <c r="E1925" t="s">
        <v>10</v>
      </c>
      <c r="F1925" t="s">
        <v>119</v>
      </c>
      <c r="G1925" s="13" t="s">
        <v>3051</v>
      </c>
      <c r="H1925" t="s">
        <v>10446</v>
      </c>
      <c r="I1925" t="s">
        <v>1480</v>
      </c>
    </row>
    <row r="1926" spans="1:9" x14ac:dyDescent="0.25">
      <c r="C1926" t="s">
        <v>1096</v>
      </c>
      <c r="D1926" t="s">
        <v>12</v>
      </c>
      <c r="E1926" t="s">
        <v>10</v>
      </c>
      <c r="F1926" t="s">
        <v>119</v>
      </c>
      <c r="G1926" s="13" t="s">
        <v>3051</v>
      </c>
      <c r="H1926" t="s">
        <v>10446</v>
      </c>
      <c r="I1926" t="s">
        <v>3676</v>
      </c>
    </row>
    <row r="1927" spans="1:9" x14ac:dyDescent="0.25">
      <c r="C1927" t="s">
        <v>1096</v>
      </c>
      <c r="D1927" t="s">
        <v>12</v>
      </c>
      <c r="E1927" t="s">
        <v>10</v>
      </c>
      <c r="F1927" t="s">
        <v>119</v>
      </c>
      <c r="G1927" s="13" t="s">
        <v>3051</v>
      </c>
      <c r="H1927" t="s">
        <v>10446</v>
      </c>
      <c r="I1927" t="s">
        <v>3732</v>
      </c>
    </row>
    <row r="1928" spans="1:9" x14ac:dyDescent="0.25">
      <c r="C1928" t="s">
        <v>1096</v>
      </c>
      <c r="D1928" t="s">
        <v>12</v>
      </c>
      <c r="E1928" t="s">
        <v>10</v>
      </c>
      <c r="F1928" t="s">
        <v>119</v>
      </c>
      <c r="G1928" s="13" t="s">
        <v>3051</v>
      </c>
      <c r="H1928" t="s">
        <v>10446</v>
      </c>
      <c r="I1928" t="s">
        <v>445</v>
      </c>
    </row>
    <row r="1929" spans="1:9" x14ac:dyDescent="0.25">
      <c r="C1929" t="s">
        <v>1096</v>
      </c>
      <c r="D1929" t="s">
        <v>12</v>
      </c>
      <c r="E1929" t="s">
        <v>10</v>
      </c>
      <c r="F1929" t="s">
        <v>119</v>
      </c>
      <c r="G1929" s="13" t="s">
        <v>3051</v>
      </c>
      <c r="H1929" t="s">
        <v>10446</v>
      </c>
      <c r="I1929" t="s">
        <v>725</v>
      </c>
    </row>
    <row r="1930" spans="1:9" x14ac:dyDescent="0.25">
      <c r="C1930" t="s">
        <v>1096</v>
      </c>
      <c r="D1930" t="s">
        <v>12</v>
      </c>
      <c r="E1930" t="s">
        <v>10</v>
      </c>
      <c r="F1930" t="s">
        <v>119</v>
      </c>
      <c r="G1930" s="13" t="s">
        <v>3051</v>
      </c>
      <c r="H1930" t="s">
        <v>10446</v>
      </c>
      <c r="I1930" t="s">
        <v>269</v>
      </c>
    </row>
    <row r="1931" spans="1:9" x14ac:dyDescent="0.25">
      <c r="C1931" t="s">
        <v>1096</v>
      </c>
      <c r="D1931" t="s">
        <v>12</v>
      </c>
      <c r="E1931" t="s">
        <v>10</v>
      </c>
      <c r="F1931" t="s">
        <v>119</v>
      </c>
      <c r="G1931" s="13" t="s">
        <v>3051</v>
      </c>
      <c r="H1931" t="s">
        <v>10446</v>
      </c>
      <c r="I1931" t="s">
        <v>28</v>
      </c>
    </row>
    <row r="1932" spans="1:9" x14ac:dyDescent="0.25">
      <c r="A1932" t="s">
        <v>542</v>
      </c>
      <c r="C1932" t="s">
        <v>1096</v>
      </c>
      <c r="D1932" t="s">
        <v>12</v>
      </c>
      <c r="E1932" t="s">
        <v>10</v>
      </c>
      <c r="F1932" t="s">
        <v>119</v>
      </c>
      <c r="G1932" s="13" t="s">
        <v>3814</v>
      </c>
      <c r="H1932" t="s">
        <v>11111</v>
      </c>
      <c r="I1932" t="s">
        <v>5113</v>
      </c>
    </row>
    <row r="1933" spans="1:9" x14ac:dyDescent="0.25">
      <c r="A1933" t="s">
        <v>542</v>
      </c>
      <c r="C1933" t="s">
        <v>1096</v>
      </c>
      <c r="D1933" t="s">
        <v>12</v>
      </c>
      <c r="E1933" t="s">
        <v>10</v>
      </c>
      <c r="F1933" t="s">
        <v>119</v>
      </c>
      <c r="G1933" s="13" t="s">
        <v>3814</v>
      </c>
      <c r="H1933" t="s">
        <v>11111</v>
      </c>
      <c r="I1933" t="s">
        <v>1480</v>
      </c>
    </row>
    <row r="1934" spans="1:9" x14ac:dyDescent="0.25">
      <c r="A1934" t="s">
        <v>542</v>
      </c>
      <c r="C1934" t="s">
        <v>1096</v>
      </c>
      <c r="D1934" t="s">
        <v>12</v>
      </c>
      <c r="E1934" t="s">
        <v>10</v>
      </c>
      <c r="F1934" t="s">
        <v>119</v>
      </c>
      <c r="G1934" s="13" t="s">
        <v>3814</v>
      </c>
      <c r="H1934" t="s">
        <v>11111</v>
      </c>
      <c r="I1934" t="s">
        <v>269</v>
      </c>
    </row>
    <row r="1935" spans="1:9" x14ac:dyDescent="0.25">
      <c r="C1935" t="s">
        <v>1096</v>
      </c>
      <c r="D1935" t="s">
        <v>12</v>
      </c>
      <c r="E1935" t="s">
        <v>117</v>
      </c>
      <c r="F1935" t="s">
        <v>13</v>
      </c>
      <c r="G1935" s="13" t="s">
        <v>4219</v>
      </c>
      <c r="H1935" t="s">
        <v>11112</v>
      </c>
      <c r="I1935" t="s">
        <v>1480</v>
      </c>
    </row>
    <row r="1936" spans="1:9" x14ac:dyDescent="0.25">
      <c r="C1936" t="s">
        <v>1096</v>
      </c>
      <c r="D1936" t="s">
        <v>12</v>
      </c>
      <c r="E1936" t="s">
        <v>117</v>
      </c>
      <c r="F1936" t="s">
        <v>13</v>
      </c>
      <c r="G1936" s="13" t="s">
        <v>4219</v>
      </c>
      <c r="H1936" t="s">
        <v>11112</v>
      </c>
      <c r="I1936" t="s">
        <v>359</v>
      </c>
    </row>
    <row r="1937" spans="1:9" x14ac:dyDescent="0.25">
      <c r="C1937" t="s">
        <v>1096</v>
      </c>
      <c r="D1937" t="s">
        <v>12</v>
      </c>
      <c r="E1937" t="s">
        <v>117</v>
      </c>
      <c r="F1937" t="s">
        <v>13</v>
      </c>
      <c r="G1937" s="13" t="s">
        <v>4219</v>
      </c>
      <c r="H1937" t="s">
        <v>11112</v>
      </c>
      <c r="I1937" t="s">
        <v>3676</v>
      </c>
    </row>
    <row r="1938" spans="1:9" x14ac:dyDescent="0.25">
      <c r="C1938" t="s">
        <v>1096</v>
      </c>
      <c r="D1938" t="s">
        <v>12</v>
      </c>
      <c r="E1938" t="s">
        <v>117</v>
      </c>
      <c r="F1938" t="s">
        <v>13</v>
      </c>
      <c r="G1938" s="13" t="s">
        <v>4219</v>
      </c>
      <c r="H1938" t="s">
        <v>11112</v>
      </c>
      <c r="I1938" t="s">
        <v>445</v>
      </c>
    </row>
    <row r="1939" spans="1:9" x14ac:dyDescent="0.25">
      <c r="C1939" t="s">
        <v>1096</v>
      </c>
      <c r="D1939" t="s">
        <v>12</v>
      </c>
      <c r="E1939" t="s">
        <v>117</v>
      </c>
      <c r="F1939" t="s">
        <v>13</v>
      </c>
      <c r="G1939" s="13" t="s">
        <v>4219</v>
      </c>
      <c r="H1939" t="s">
        <v>11112</v>
      </c>
      <c r="I1939" t="s">
        <v>725</v>
      </c>
    </row>
    <row r="1940" spans="1:9" x14ac:dyDescent="0.25">
      <c r="C1940" t="s">
        <v>1096</v>
      </c>
      <c r="D1940" t="s">
        <v>12</v>
      </c>
      <c r="E1940" t="s">
        <v>10</v>
      </c>
      <c r="F1940" t="s">
        <v>13</v>
      </c>
      <c r="G1940" s="13" t="s">
        <v>3037</v>
      </c>
      <c r="H1940" t="s">
        <v>11113</v>
      </c>
      <c r="I1940" t="s">
        <v>28</v>
      </c>
    </row>
    <row r="1941" spans="1:9" x14ac:dyDescent="0.25">
      <c r="C1941" t="s">
        <v>1096</v>
      </c>
      <c r="D1941" t="s">
        <v>12</v>
      </c>
      <c r="E1941" t="s">
        <v>10</v>
      </c>
      <c r="F1941" t="s">
        <v>89</v>
      </c>
      <c r="G1941" s="13" t="s">
        <v>4124</v>
      </c>
      <c r="H1941" t="s">
        <v>11114</v>
      </c>
      <c r="I1941" t="s">
        <v>3676</v>
      </c>
    </row>
    <row r="1942" spans="1:9" x14ac:dyDescent="0.25">
      <c r="A1942" t="s">
        <v>16</v>
      </c>
      <c r="C1942" t="s">
        <v>1096</v>
      </c>
      <c r="D1942" t="s">
        <v>12</v>
      </c>
      <c r="E1942" t="s">
        <v>10</v>
      </c>
      <c r="F1942" t="s">
        <v>13</v>
      </c>
      <c r="G1942" s="13" t="s">
        <v>4515</v>
      </c>
      <c r="H1942" t="s">
        <v>11115</v>
      </c>
      <c r="I1942" t="s">
        <v>1480</v>
      </c>
    </row>
    <row r="1943" spans="1:9" x14ac:dyDescent="0.25">
      <c r="A1943" t="s">
        <v>16</v>
      </c>
      <c r="C1943" t="s">
        <v>